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24226"/>
  <mc:AlternateContent xmlns:mc="http://schemas.openxmlformats.org/markup-compatibility/2006">
    <mc:Choice Requires="x15">
      <x15ac:absPath xmlns:x15ac="http://schemas.microsoft.com/office/spreadsheetml/2010/11/ac" url="https://deutscheboerse.sharepoint.com/teams/GO365_RiskReportingDataQualityManagement/Risk_Reporiting/Shared Documents/01 External/CPMI-IOSCO PQD/IOSCO_Reports/2025/"/>
    </mc:Choice>
  </mc:AlternateContent>
  <xr:revisionPtr revIDLastSave="1847" documentId="13_ncr:1_{3F7ACC86-C199-48C6-9B92-ADF8F672CCCA}" xr6:coauthVersionLast="47" xr6:coauthVersionMax="47" xr10:uidLastSave="{6C9A6808-03C3-4421-ADDB-0087AB4467D5}"/>
  <bookViews>
    <workbookView xWindow="-120" yWindow="-16320" windowWidth="29040" windowHeight="15720" tabRatio="850"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a" sheetId="12" r:id="rId12"/>
    <sheet name="CCP_DataFile_7_3" sheetId="11"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05</definedName>
    <definedName name="_xlnm._FilterDatabase" localSheetId="0" hidden="1">Guide!$A$1:$I$206</definedName>
    <definedName name="_xlnm._FilterDatabase" localSheetId="2">Revisions!$A$1:$F$1</definedName>
    <definedName name="_IDVTrackerBlocked72_E" hidden="1">0</definedName>
    <definedName name="_IDVTrackerBlocked72_H" hidden="1">0</definedName>
    <definedName name="_IDVTrackerBlocked72_M" hidden="1">0</definedName>
    <definedName name="_IDVTrackerBlocked72_P" hidden="1">0</definedName>
    <definedName name="_IDVTrackerEx72_E" hidden="1">1</definedName>
    <definedName name="_IDVTrackerEx72_H" hidden="1">0</definedName>
    <definedName name="_IDVTrackerEx72_M" hidden="1">1</definedName>
    <definedName name="_IDVTrackerEx72_O" hidden="1">0</definedName>
    <definedName name="_IDVTrackerEx72_P" hidden="1">0</definedName>
    <definedName name="_IDVTrackerFreigabeDateiID72_H" hidden="1">-1</definedName>
    <definedName name="_IDVTrackerFreigabeDateiID72_O" hidden="1">-1</definedName>
    <definedName name="_IDVTrackerFreigabeDateiID72_P" hidden="1">-1</definedName>
    <definedName name="_IDVTrackerFreigabeStatus72_H" hidden="1">0</definedName>
    <definedName name="_IDVTrackerFreigabeStatus72_O" hidden="1">0</definedName>
    <definedName name="_IDVTrackerFreigabeStatus72_P" hidden="1">0</definedName>
    <definedName name="_IDVTrackerFreigabeVersion72_H" hidden="1">-1</definedName>
    <definedName name="_IDVTrackerFreigabeVersion72_O" hidden="1">-1</definedName>
    <definedName name="_IDVTrackerFreigabeVersion72_P" hidden="1">-1</definedName>
    <definedName name="_IDVTrackerID72_H" hidden="1">1026025</definedName>
    <definedName name="_IDVTrackerID72_M" hidden="1">102383</definedName>
    <definedName name="_IDVTrackerID72_O" hidden="1">264</definedName>
    <definedName name="_IDVTrackerID72_P" hidden="1">3870552</definedName>
    <definedName name="_IDVTrackerMajorVersion72_H" hidden="1">1</definedName>
    <definedName name="_IDVTrackerMajorVersion72_O" hidden="1">1</definedName>
    <definedName name="_IDVTrackerMajorVersion72_P" hidden="1">1</definedName>
    <definedName name="_IDVTrackerMinorVersion72_H" hidden="1">0</definedName>
    <definedName name="_IDVTrackerMinorVersion72_O" hidden="1">0</definedName>
    <definedName name="_IDVTrackerMinorVersion72_P" hidden="1">0</definedName>
    <definedName name="_IDVTrackerVersion72_H" hidden="1">5</definedName>
    <definedName name="_IDVTrackerVersion72_M" hidden="1">1</definedName>
    <definedName name="_IDVTrackerVersion72_O" hidden="1">1</definedName>
    <definedName name="_IDVTrackerVersion72_P" hidden="1">8</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527" i="28" l="1"/>
  <c r="J528" i="28"/>
  <c r="J529" i="28"/>
  <c r="J530" i="28"/>
</calcChain>
</file>

<file path=xl/sharedStrings.xml><?xml version="1.0" encoding="utf-8"?>
<sst xmlns="http://schemas.openxmlformats.org/spreadsheetml/2006/main" count="7703" uniqueCount="974">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x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Since September 2023, Eurex Clearing's remaining equity capital increased by 50 millions and currently amounts to 600 millions</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Since Q2 2023 includes amount of Default Fund collateral mobilization.</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3. The annual reports are publicly available on Eurex's webpage:  https://www.eurex.com/ec-en/find/corporate-overview/annual-reports</t>
  </si>
  <si>
    <t>15_2_1 - 15_2_2</t>
  </si>
  <si>
    <t>The amounts shown display the profit and loss statement before commission income was passed through to parent companies.</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Since Q4 2023, the worst failure on a 12 month timespan is reported.</t>
  </si>
  <si>
    <t>A Clearing Member may have multiple clearing licenses, i.e. at the same time a GCM and a DCM license, but for different services.</t>
  </si>
  <si>
    <t>Since Q2 2023 the calculation is based on member LEI to avoid duplication, previously calculated based on internal member ID.</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Derivatives on Fixed Income ETF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Derivatives on Fixed Income ETFs</t>
  </si>
  <si>
    <t>Eurex Clearing  - Crypto Derivatives</t>
  </si>
  <si>
    <t>Eurex Clearing - OTC FX NDF</t>
  </si>
  <si>
    <t>Eurex Clearing - remaining products</t>
  </si>
  <si>
    <t>6.2.1</t>
  </si>
  <si>
    <t>TotalIM_PreHaircut</t>
  </si>
  <si>
    <t>TotalIM_PostHaircut</t>
  </si>
  <si>
    <t>HouseIM_PreHaircut</t>
  </si>
  <si>
    <t>HouseIM_PostHaircut</t>
  </si>
  <si>
    <t>ClientIM_PreHaircut</t>
  </si>
  <si>
    <t>ClientIM_PostHaircut</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_Total</t>
  </si>
  <si>
    <t>SameDayPayment_Total</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MultiDayPayment</t>
  </si>
  <si>
    <t>SameDayPayment</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Monthly average of past six months is 16.67 m EUR</t>
  </si>
  <si>
    <t>15.2.1</t>
  </si>
  <si>
    <t>Key revenues are commission in the amount of 1,056.3 m EUR</t>
  </si>
  <si>
    <t>15.2.2</t>
  </si>
  <si>
    <t>Key expenses are pass-through income in the amount of 1,056.3 m EUR</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17.4.1</t>
  </si>
  <si>
    <t>18.1.1.1</t>
  </si>
  <si>
    <t>18.1.1.2</t>
  </si>
  <si>
    <t>18.1.1.3</t>
  </si>
  <si>
    <t>18.1.2.1</t>
  </si>
  <si>
    <t>18.1.2.2</t>
  </si>
  <si>
    <t>18.1.2.3</t>
  </si>
  <si>
    <t>18.1.2.4</t>
  </si>
  <si>
    <t>18.1.3.1</t>
  </si>
  <si>
    <t>18.1.3.2</t>
  </si>
  <si>
    <t>18.2.1</t>
  </si>
  <si>
    <t>AverageInQuarter</t>
  </si>
  <si>
    <t>PeakInQuarter</t>
  </si>
  <si>
    <t>18.2.2</t>
  </si>
  <si>
    <t>18.2.3</t>
  </si>
  <si>
    <t>18.3.1</t>
  </si>
  <si>
    <t>Average</t>
  </si>
  <si>
    <t>Peak</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Link</t>
  </si>
  <si>
    <t>Publicly available data Eurex Repo</t>
  </si>
  <si>
    <t>Publicly available data EurexOTC</t>
  </si>
  <si>
    <t>Publicly available data Eurex</t>
  </si>
  <si>
    <t>23.1.2</t>
  </si>
  <si>
    <t>23.2.1</t>
  </si>
  <si>
    <t>23.2.2</t>
  </si>
  <si>
    <t>23.2.3</t>
  </si>
  <si>
    <t>23.2.4</t>
  </si>
  <si>
    <t>23.3.1</t>
  </si>
  <si>
    <t>23.3.2</t>
  </si>
  <si>
    <t>6.5.13</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Eurex Clearing - Others</t>
  </si>
  <si>
    <t>CCP Link</t>
  </si>
  <si>
    <t>20.7.1.</t>
  </si>
  <si>
    <t>4 failures</t>
  </si>
  <si>
    <t>3 failures</t>
  </si>
  <si>
    <t>Monthly average of past six months is 15.65 m EUR</t>
  </si>
  <si>
    <t>Key revenues are commission in the amount of 1,074.1 m EUR</t>
  </si>
  <si>
    <t>The equity capital of Eurex Clearing per year end 2024 was 621.97 m EUR. The total dedicated amount (“skin in the game”) of Eurex Clearing was 200 m EUR per year end 2024</t>
  </si>
  <si>
    <t>Since Q4 2022, deletion of Related Security Spread Index Liquidation Group, following delisting as per following circular https://www.eurex.com/ex-en/find/circulars/circular-3289872.
Since Q4 2024, deletion of Collateral Index Liquidation Group, following delisting as per following circular https://www.eurex.com/ec-en/find/circulars/clearing-circular-4093886.
Since Q1 2025, the Corporate Bond Liquidation Group has been deactivated, with products transitioned to Listed Fixed Income Derivatives Liquidation Group, as outlined in the following circular: https://www.eurex.com/ec-en/find/circulars/clearing-circular-4263110.</t>
  </si>
  <si>
    <t xml:space="preserve"> </t>
  </si>
  <si>
    <t>1 failures</t>
  </si>
  <si>
    <t xml:space="preserve">Per default 6_5_4 is calculated based on 12 months span.  
Results based on 3 months span would be (in EUR): 
Eurex Clearing Prisma - Equity Derivatives: 623,679,069.36 
Eurex Clearing Prisma - Fixed Income Derivatives: 1,907,137.47 
Eurex Clearing - OTC IRS: 27,944,498.27 
Eurex Clearing Prisma - Commodity Derivatives: 3,659,729.84 
Eurex Clearing Prisma - Precious Metal Derivatives: 1,261,521.81 
Eurex Clearing Prisma - FX Derivatives: 9,152,018.61 
Eurex Clearing Prisma - Derivatives on Fixed Income ETFs: 1,084.49 
Eurex Clearing Prisma - Collateral Index: 0.00
Eurex Clearing Prisma - Crypto Derivatives: 0.00
Eurex Clearing - OTC FX Non-Deliverable Forwards (NDF): 0.00
Eurex Clearing RBM - Remaining Products: 540,973.23 </t>
  </si>
  <si>
    <t>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_ ;\-#,##0.00\ "/>
    <numFmt numFmtId="186" formatCode="_-* #,##0.00\ _€_-;\-* #,##0.00\ _€_-;_-* &quot;-&quot;??\ _€_-;_-@_-"/>
    <numFmt numFmtId="187" formatCode="0.0%"/>
  </numFmts>
  <fonts count="112">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sz val="9"/>
      <color rgb="FF000000"/>
      <name val="Calibri"/>
      <family val="2"/>
    </font>
    <font>
      <i/>
      <sz val="11"/>
      <color theme="1"/>
      <name val="Calibri"/>
      <family val="2"/>
      <scheme val="minor"/>
    </font>
    <font>
      <i/>
      <sz val="10"/>
      <color theme="1"/>
      <name val="Calibri"/>
      <family val="2"/>
      <scheme val="minor"/>
    </font>
    <font>
      <sz val="8"/>
      <color rgb="FF000000"/>
      <name val="Arial"/>
      <family val="2"/>
    </font>
    <font>
      <u/>
      <sz val="11"/>
      <name val="Calibri"/>
      <family val="2"/>
    </font>
    <font>
      <i/>
      <sz val="11"/>
      <color rgb="FF000000"/>
      <name val="Calibri"/>
      <family val="2"/>
      <scheme val="minor"/>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FF00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7"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4"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4"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4" fontId="5" fillId="0" borderId="0" applyFont="0" applyFill="0" applyBorder="0" applyAlignment="0" applyProtection="0"/>
    <xf numFmtId="0" fontId="21" fillId="32" borderId="0" applyNumberFormat="0" applyBorder="0" applyAlignment="0" applyProtection="0"/>
    <xf numFmtId="164"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4"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NumberFormat="0" applyFont="0" applyFill="0" applyBorder="0" applyAlignment="0" applyProtection="0"/>
    <xf numFmtId="164" fontId="32" fillId="0" borderId="0" applyNumberFormat="0" applyFont="0" applyFill="0" applyBorder="0" applyAlignment="0" applyProtection="0"/>
    <xf numFmtId="164" fontId="32" fillId="0" borderId="0" applyFont="0" applyFill="0" applyBorder="0" applyAlignment="0" applyProtection="0"/>
    <xf numFmtId="175"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6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7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5" fontId="32" fillId="0" borderId="0" applyFont="0" applyFill="0" applyBorder="0" applyAlignment="0" applyProtection="0"/>
    <xf numFmtId="178" fontId="32" fillId="0" borderId="0" applyFont="0" applyFill="0" applyBorder="0" applyAlignment="0" applyProtection="0"/>
    <xf numFmtId="167"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6" fontId="32" fillId="0" borderId="0" applyFont="0" applyFill="0" applyBorder="0" applyAlignment="0" applyProtection="0"/>
    <xf numFmtId="164"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6"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4"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 fillId="0" borderId="0"/>
    <xf numFmtId="0" fontId="1" fillId="0" borderId="0"/>
    <xf numFmtId="0" fontId="32" fillId="0" borderId="0"/>
    <xf numFmtId="164" fontId="5" fillId="0" borderId="0" applyFont="0" applyFill="0" applyBorder="0" applyAlignment="0" applyProtection="0"/>
    <xf numFmtId="0" fontId="31" fillId="0" borderId="0"/>
    <xf numFmtId="164" fontId="31" fillId="0" borderId="0" applyFont="0" applyFill="0" applyBorder="0" applyAlignment="0" applyProtection="0"/>
    <xf numFmtId="0" fontId="31" fillId="0" borderId="0"/>
    <xf numFmtId="0" fontId="31" fillId="0" borderId="0"/>
    <xf numFmtId="164" fontId="31" fillId="0" borderId="0" applyFont="0" applyFill="0" applyBorder="0" applyAlignment="0" applyProtection="0"/>
    <xf numFmtId="164" fontId="31" fillId="0" borderId="0" applyFont="0" applyFill="0" applyBorder="0" applyAlignment="0" applyProtection="0"/>
    <xf numFmtId="164" fontId="5" fillId="0" borderId="0" applyFont="0" applyFill="0" applyBorder="0" applyAlignment="0" applyProtection="0"/>
    <xf numFmtId="164"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64" fontId="5" fillId="0" borderId="0" applyFont="0" applyFill="0" applyBorder="0" applyAlignment="0" applyProtection="0"/>
    <xf numFmtId="186"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164" fontId="5" fillId="0" borderId="0" applyFont="0" applyFill="0" applyBorder="0" applyAlignment="0" applyProtection="0"/>
  </cellStyleXfs>
  <cellXfs count="261">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1" fillId="0" borderId="0" xfId="0" applyFont="1"/>
    <xf numFmtId="0" fontId="27" fillId="0" borderId="0" xfId="0" applyFont="1"/>
    <xf numFmtId="4" fontId="0" fillId="0" borderId="0" xfId="0" applyNumberFormat="1"/>
    <xf numFmtId="0" fontId="22" fillId="0" borderId="0" xfId="0" applyFont="1" applyAlignment="1">
      <alignment horizontal="left" vertical="top"/>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20" fillId="0" borderId="12" xfId="0" applyFont="1" applyBorder="1"/>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183" fontId="22" fillId="0" borderId="0" xfId="153" applyNumberFormat="1" applyFont="1" applyFill="1" applyBorder="1" applyAlignment="1">
      <alignment horizontal="center" vertical="center"/>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0" fontId="20" fillId="0" borderId="0" xfId="0" applyFont="1" applyAlignment="1">
      <alignment horizontal="left" vertical="center"/>
    </xf>
    <xf numFmtId="0" fontId="59" fillId="0" borderId="12" xfId="0" applyFont="1" applyBorder="1" applyAlignment="1">
      <alignment vertical="center"/>
    </xf>
    <xf numFmtId="0" fontId="56" fillId="0" borderId="12" xfId="0" applyFont="1" applyBorder="1" applyAlignment="1">
      <alignment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0" fontId="0" fillId="0" borderId="1" xfId="0" applyBorder="1"/>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4" fontId="30" fillId="0" borderId="12" xfId="152"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64"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4" fontId="99" fillId="0" borderId="1" xfId="1549" applyNumberFormat="1" applyFill="1" applyBorder="1" applyAlignment="1">
      <alignment horizontal="right" vertical="center"/>
    </xf>
    <xf numFmtId="4" fontId="0" fillId="0" borderId="0" xfId="0" applyNumberFormat="1" applyAlignment="1">
      <alignment horizontal="right" vertical="center" wrapText="1"/>
    </xf>
    <xf numFmtId="0" fontId="106" fillId="0" borderId="0" xfId="0" applyFont="1" applyAlignment="1">
      <alignment wrapText="1"/>
    </xf>
    <xf numFmtId="187" fontId="0" fillId="0" borderId="0" xfId="153" applyNumberFormat="1" applyFont="1"/>
    <xf numFmtId="172" fontId="30" fillId="0" borderId="0" xfId="0" applyNumberFormat="1" applyFont="1" applyAlignment="1">
      <alignment horizontal="left" vertical="center"/>
    </xf>
    <xf numFmtId="183" fontId="0" fillId="0" borderId="0" xfId="153" applyNumberFormat="1" applyFont="1" applyFill="1"/>
    <xf numFmtId="2"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wrapText="1"/>
    </xf>
    <xf numFmtId="20" fontId="0" fillId="0" borderId="1" xfId="0" applyNumberFormat="1" applyBorder="1"/>
    <xf numFmtId="0" fontId="0" fillId="0" borderId="1" xfId="0" applyBorder="1" applyAlignment="1">
      <alignment horizontal="left" vertical="center" wrapText="1"/>
    </xf>
    <xf numFmtId="172" fontId="29" fillId="0" borderId="0" xfId="0" applyNumberFormat="1" applyFont="1" applyAlignment="1">
      <alignment horizontal="center" vertical="center"/>
    </xf>
    <xf numFmtId="0" fontId="108" fillId="0" borderId="0" xfId="0" applyFont="1"/>
    <xf numFmtId="184" fontId="108" fillId="0" borderId="0" xfId="0" applyNumberFormat="1" applyFont="1" applyAlignment="1">
      <alignment horizontal="left" vertical="center"/>
    </xf>
    <xf numFmtId="49" fontId="108" fillId="0" borderId="0" xfId="0" applyNumberFormat="1" applyFont="1" applyAlignment="1">
      <alignment horizontal="left" vertical="center"/>
    </xf>
    <xf numFmtId="0" fontId="22" fillId="0" borderId="0" xfId="0" applyFont="1" applyAlignment="1">
      <alignment horizontal="left" vertical="center" wrapText="1"/>
    </xf>
    <xf numFmtId="10" fontId="29" fillId="0" borderId="0" xfId="153" applyNumberFormat="1" applyFont="1" applyFill="1" applyAlignment="1">
      <alignment horizontal="center" vertical="center"/>
    </xf>
    <xf numFmtId="173" fontId="29" fillId="0" borderId="0" xfId="152" applyNumberFormat="1" applyFont="1" applyFill="1" applyAlignment="1">
      <alignment horizontal="center" vertical="center"/>
    </xf>
    <xf numFmtId="4" fontId="22" fillId="0" borderId="0" xfId="0" applyNumberFormat="1" applyFont="1"/>
    <xf numFmtId="0" fontId="22" fillId="0" borderId="0" xfId="0" applyFont="1" applyAlignment="1">
      <alignment horizontal="left" vertical="center"/>
    </xf>
    <xf numFmtId="0" fontId="22" fillId="0" borderId="0" xfId="0" applyFont="1" applyAlignment="1">
      <alignment horizontal="left"/>
    </xf>
    <xf numFmtId="4" fontId="30" fillId="0" borderId="0" xfId="0" applyNumberFormat="1" applyFont="1" applyAlignment="1">
      <alignment horizontal="right" vertical="center"/>
    </xf>
    <xf numFmtId="0" fontId="20" fillId="0" borderId="0" xfId="0" applyFont="1"/>
    <xf numFmtId="0" fontId="30" fillId="0" borderId="0" xfId="0" applyFont="1" applyAlignment="1">
      <alignment horizontal="left" vertical="center"/>
    </xf>
    <xf numFmtId="4" fontId="22" fillId="0" borderId="0" xfId="0" applyNumberFormat="1" applyFont="1" applyAlignment="1">
      <alignment horizontal="right" vertical="center"/>
    </xf>
    <xf numFmtId="0" fontId="56" fillId="0" borderId="44" xfId="0" applyFont="1" applyBorder="1" applyAlignment="1">
      <alignment horizontal="center" vertical="center"/>
    </xf>
    <xf numFmtId="0" fontId="58" fillId="0" borderId="12" xfId="0" applyFont="1" applyBorder="1" applyAlignment="1">
      <alignment horizontal="left" vertical="center"/>
    </xf>
    <xf numFmtId="4" fontId="30" fillId="0" borderId="0" xfId="0" applyNumberFormat="1" applyFont="1" applyAlignment="1">
      <alignment horizontal="left" vertical="center"/>
    </xf>
    <xf numFmtId="183" fontId="22" fillId="0" borderId="0" xfId="0" applyNumberFormat="1" applyFont="1" applyAlignment="1">
      <alignment horizontal="center" vertical="center"/>
    </xf>
    <xf numFmtId="2" fontId="22" fillId="0" borderId="0" xfId="0" applyNumberFormat="1" applyFont="1" applyAlignment="1">
      <alignment horizontal="center" vertical="center"/>
    </xf>
    <xf numFmtId="4" fontId="22" fillId="0" borderId="0" xfId="0" applyNumberFormat="1" applyFont="1" applyAlignment="1">
      <alignment horizontal="center" vertical="center"/>
    </xf>
    <xf numFmtId="9" fontId="102" fillId="0" borderId="0" xfId="0" applyNumberFormat="1" applyFont="1" applyAlignment="1">
      <alignment horizontal="center" vertical="center"/>
    </xf>
    <xf numFmtId="10" fontId="22" fillId="0" borderId="0" xfId="0" applyNumberFormat="1" applyFont="1" applyAlignment="1">
      <alignment horizontal="center" vertical="center"/>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4" fontId="18" fillId="0" borderId="0" xfId="0" applyNumberFormat="1" applyFont="1"/>
    <xf numFmtId="4" fontId="20" fillId="0" borderId="0" xfId="0" applyNumberFormat="1" applyFont="1"/>
    <xf numFmtId="164" fontId="22" fillId="0" borderId="0" xfId="152" applyFont="1" applyFill="1" applyAlignment="1">
      <alignment horizontal="center" vertical="center"/>
    </xf>
    <xf numFmtId="4" fontId="22" fillId="0" borderId="0" xfId="0" applyNumberFormat="1" applyFont="1" applyAlignment="1">
      <alignment vertical="center"/>
    </xf>
    <xf numFmtId="0" fontId="109" fillId="0" borderId="0" xfId="0" applyFont="1" applyAlignment="1">
      <alignment horizontal="center" vertical="center"/>
    </xf>
    <xf numFmtId="4" fontId="110" fillId="0" borderId="12" xfId="154" applyNumberFormat="1" applyFont="1" applyFill="1" applyBorder="1" applyAlignment="1" applyProtection="1">
      <alignment horizontal="center" vertical="center"/>
    </xf>
    <xf numFmtId="0" fontId="96" fillId="0" borderId="0" xfId="0" applyFont="1" applyAlignment="1">
      <alignment horizontal="center" vertical="center"/>
    </xf>
    <xf numFmtId="10" fontId="30" fillId="0" borderId="12" xfId="152" applyNumberFormat="1" applyFont="1" applyFill="1" applyBorder="1" applyAlignment="1">
      <alignment horizontal="center" vertical="center"/>
    </xf>
    <xf numFmtId="164" fontId="22" fillId="0" borderId="0" xfId="152" applyFont="1" applyFill="1"/>
    <xf numFmtId="3" fontId="22" fillId="0" borderId="0" xfId="0" applyNumberFormat="1" applyFont="1"/>
    <xf numFmtId="14" fontId="22" fillId="0" borderId="0" xfId="0" applyNumberFormat="1" applyFont="1"/>
    <xf numFmtId="0" fontId="22" fillId="0" borderId="0" xfId="0" applyFont="1" applyAlignment="1">
      <alignment horizontal="right"/>
    </xf>
    <xf numFmtId="0" fontId="56" fillId="0" borderId="0" xfId="0" applyFont="1" applyAlignment="1">
      <alignment horizontal="left" vertical="center"/>
    </xf>
    <xf numFmtId="10" fontId="22" fillId="0" borderId="0" xfId="153" applyNumberFormat="1" applyFont="1" applyFill="1" applyAlignment="1">
      <alignment horizontal="center"/>
    </xf>
    <xf numFmtId="0" fontId="22" fillId="103" borderId="1" xfId="0" applyFont="1" applyFill="1" applyBorder="1" applyAlignment="1">
      <alignment horizontal="left" vertical="center" wrapText="1"/>
    </xf>
    <xf numFmtId="0" fontId="22" fillId="104" borderId="1" xfId="0" applyFont="1" applyFill="1" applyBorder="1" applyAlignment="1">
      <alignment horizontal="left" vertical="center"/>
    </xf>
    <xf numFmtId="187" fontId="22" fillId="0" borderId="0" xfId="153" applyNumberFormat="1" applyFont="1"/>
    <xf numFmtId="2" fontId="22" fillId="0" borderId="0" xfId="0" applyNumberFormat="1" applyFont="1" applyAlignment="1">
      <alignment horizontal="right"/>
    </xf>
    <xf numFmtId="0" fontId="56" fillId="0" borderId="44" xfId="0" applyFont="1" applyBorder="1" applyAlignment="1">
      <alignment horizontal="left" vertical="center"/>
    </xf>
    <xf numFmtId="0" fontId="56" fillId="0" borderId="44" xfId="1" applyFont="1" applyBorder="1" applyAlignment="1">
      <alignment horizontal="center" vertical="center"/>
    </xf>
    <xf numFmtId="0" fontId="57" fillId="0" borderId="44" xfId="2" applyFont="1" applyBorder="1" applyAlignment="1">
      <alignment horizontal="center" vertical="center"/>
    </xf>
    <xf numFmtId="183" fontId="56" fillId="0" borderId="44" xfId="0" applyNumberFormat="1" applyFont="1" applyBorder="1" applyAlignment="1">
      <alignment horizontal="center" vertical="center"/>
    </xf>
    <xf numFmtId="0" fontId="20" fillId="0" borderId="44" xfId="0" applyFont="1" applyBorder="1" applyAlignment="1">
      <alignment horizontal="center"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183" fontId="20" fillId="0" borderId="44" xfId="0" applyNumberFormat="1" applyFont="1" applyBorder="1" applyAlignment="1">
      <alignment horizontal="center" vertical="center"/>
    </xf>
    <xf numFmtId="172" fontId="30" fillId="0" borderId="46" xfId="0" applyNumberFormat="1" applyFont="1" applyBorder="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3" fontId="30" fillId="0" borderId="32" xfId="0" applyNumberFormat="1" applyFont="1" applyBorder="1" applyAlignment="1">
      <alignment horizontal="center" vertical="center"/>
    </xf>
    <xf numFmtId="164"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center" vertical="center"/>
    </xf>
    <xf numFmtId="3" fontId="30" fillId="0" borderId="12" xfId="0" applyNumberFormat="1" applyFont="1" applyBorder="1" applyAlignment="1">
      <alignment horizontal="center" vertical="center"/>
    </xf>
    <xf numFmtId="183" fontId="30" fillId="0" borderId="12" xfId="0" applyNumberFormat="1" applyFont="1" applyBorder="1" applyAlignment="1">
      <alignment horizontal="center" vertical="center"/>
    </xf>
    <xf numFmtId="185" fontId="30" fillId="0" borderId="12" xfId="0" applyNumberFormat="1" applyFont="1" applyBorder="1" applyAlignment="1">
      <alignment horizontal="center" vertical="center"/>
    </xf>
    <xf numFmtId="4" fontId="30" fillId="0" borderId="12" xfId="0" applyNumberFormat="1" applyFont="1" applyBorder="1" applyAlignment="1">
      <alignment horizontal="center" vertical="center" wrapText="1"/>
    </xf>
    <xf numFmtId="0" fontId="0" fillId="0" borderId="32" xfId="0" applyBorder="1" applyAlignment="1">
      <alignment vertical="center"/>
    </xf>
    <xf numFmtId="0" fontId="22" fillId="0" borderId="32" xfId="0" applyFont="1" applyBorder="1" applyAlignment="1">
      <alignment vertical="center"/>
    </xf>
    <xf numFmtId="164"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0" fontId="30" fillId="0" borderId="12" xfId="0" applyFont="1" applyBorder="1" applyAlignment="1">
      <alignment horizontal="center" vertical="center"/>
    </xf>
    <xf numFmtId="10" fontId="30" fillId="0" borderId="12" xfId="0" applyNumberFormat="1" applyFont="1" applyBorder="1" applyAlignment="1">
      <alignment horizontal="center"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0" fontId="30" fillId="0" borderId="0" xfId="0" applyFont="1" applyAlignment="1">
      <alignment horizontal="center" vertical="center"/>
    </xf>
    <xf numFmtId="182" fontId="30" fillId="0" borderId="0" xfId="0" applyNumberFormat="1" applyFont="1" applyAlignment="1">
      <alignment horizontal="center" vertical="center"/>
    </xf>
    <xf numFmtId="0" fontId="30" fillId="0" borderId="0" xfId="0" applyFont="1" applyAlignment="1">
      <alignment horizontal="left" vertical="center" wrapText="1"/>
    </xf>
    <xf numFmtId="10" fontId="30" fillId="0" borderId="0" xfId="0" applyNumberFormat="1" applyFont="1" applyAlignment="1">
      <alignment horizontal="center" vertical="center"/>
    </xf>
    <xf numFmtId="184" fontId="30" fillId="0" borderId="0" xfId="0" applyNumberFormat="1" applyFont="1" applyAlignment="1">
      <alignment horizontal="center" vertical="center"/>
    </xf>
    <xf numFmtId="183" fontId="30" fillId="0" borderId="0" xfId="0" applyNumberFormat="1" applyFont="1" applyAlignment="1">
      <alignment horizontal="center" vertical="center"/>
    </xf>
    <xf numFmtId="4" fontId="29" fillId="0" borderId="0" xfId="0" applyNumberFormat="1"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4" fontId="22" fillId="0" borderId="0" xfId="0" applyNumberFormat="1" applyFont="1" applyAlignment="1">
      <alignment horizontal="left" vertical="center"/>
    </xf>
    <xf numFmtId="10" fontId="29" fillId="0" borderId="0" xfId="0" applyNumberFormat="1" applyFont="1" applyAlignment="1">
      <alignment horizontal="center"/>
    </xf>
    <xf numFmtId="4" fontId="96" fillId="0" borderId="0" xfId="0" applyNumberFormat="1" applyFont="1" applyAlignment="1">
      <alignment horizontal="center" vertical="center"/>
    </xf>
    <xf numFmtId="4" fontId="109" fillId="0" borderId="0" xfId="0" applyNumberFormat="1" applyFont="1" applyAlignment="1">
      <alignment horizontal="center" vertical="center"/>
    </xf>
    <xf numFmtId="0" fontId="56" fillId="0" borderId="12" xfId="1" applyFont="1" applyBorder="1" applyAlignment="1">
      <alignment horizontal="center"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4" fontId="27" fillId="0" borderId="0" xfId="0" applyNumberFormat="1" applyFont="1" applyAlignment="1">
      <alignment horizontal="center" vertical="center"/>
    </xf>
    <xf numFmtId="4" fontId="56" fillId="0" borderId="12" xfId="1" applyNumberFormat="1" applyFont="1" applyBorder="1" applyAlignment="1">
      <alignment horizontal="center" vertical="center"/>
    </xf>
    <xf numFmtId="172" fontId="30" fillId="0" borderId="0" xfId="0" applyNumberFormat="1" applyFont="1" applyAlignment="1">
      <alignment horizontal="left" vertical="top" wrapText="1"/>
    </xf>
    <xf numFmtId="0" fontId="30" fillId="0" borderId="0" xfId="0" applyFont="1"/>
    <xf numFmtId="0" fontId="20" fillId="0" borderId="12" xfId="0" applyFont="1" applyBorder="1" applyAlignment="1">
      <alignment vertical="top"/>
    </xf>
    <xf numFmtId="0" fontId="20" fillId="0" borderId="12" xfId="0" applyFont="1" applyBorder="1" applyAlignment="1">
      <alignment horizontal="center"/>
    </xf>
    <xf numFmtId="0" fontId="107" fillId="0" borderId="0" xfId="0" applyFont="1"/>
    <xf numFmtId="0" fontId="30" fillId="0" borderId="0" xfId="0" applyFont="1" applyAlignment="1">
      <alignment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58" fillId="0" borderId="32" xfId="0" applyFont="1" applyBorder="1" applyAlignment="1">
      <alignment horizontal="left" vertical="center"/>
    </xf>
    <xf numFmtId="0" fontId="56" fillId="0" borderId="12" xfId="0" applyFont="1" applyBorder="1" applyAlignment="1">
      <alignment horizontal="center" vertical="center"/>
    </xf>
    <xf numFmtId="0" fontId="30" fillId="0" borderId="0" xfId="1" applyFont="1" applyAlignment="1">
      <alignment horizontal="left" vertical="top"/>
    </xf>
    <xf numFmtId="4" fontId="22" fillId="0" borderId="0" xfId="0" applyNumberFormat="1" applyFont="1" applyAlignment="1">
      <alignment horizontal="right"/>
    </xf>
    <xf numFmtId="4" fontId="22" fillId="0" borderId="0" xfId="0" applyNumberFormat="1" applyFont="1" applyAlignment="1">
      <alignment horizontal="center"/>
    </xf>
    <xf numFmtId="4" fontId="22" fillId="0" borderId="0" xfId="0" applyNumberFormat="1" applyFont="1" applyAlignment="1">
      <alignment horizontal="center" vertical="top" wrapText="1"/>
    </xf>
    <xf numFmtId="4" fontId="22" fillId="0" borderId="0" xfId="0" applyNumberFormat="1" applyFont="1" applyAlignment="1">
      <alignment horizontal="center" vertical="top"/>
    </xf>
    <xf numFmtId="4" fontId="22" fillId="0" borderId="0" xfId="0" applyNumberFormat="1" applyFont="1" applyAlignment="1">
      <alignment horizontal="left" vertical="top"/>
    </xf>
    <xf numFmtId="4" fontId="111" fillId="0" borderId="0" xfId="0" applyNumberFormat="1" applyFont="1" applyAlignment="1">
      <alignment horizontal="right" vertical="center"/>
    </xf>
    <xf numFmtId="0" fontId="56" fillId="0" borderId="12" xfId="0" applyFont="1" applyBorder="1" applyAlignment="1">
      <alignment horizontal="left" vertical="center"/>
    </xf>
    <xf numFmtId="14" fontId="30" fillId="0" borderId="0" xfId="0" applyNumberFormat="1" applyFont="1" applyAlignment="1">
      <alignment horizontal="left" vertical="center" wrapText="1"/>
    </xf>
    <xf numFmtId="172" fontId="29" fillId="0" borderId="0" xfId="0" applyNumberFormat="1" applyFont="1" applyAlignment="1">
      <alignment horizontal="left" vertical="top"/>
    </xf>
    <xf numFmtId="172" fontId="29" fillId="0" borderId="0" xfId="0" applyNumberFormat="1" applyFont="1" applyAlignment="1">
      <alignment horizontal="left" vertical="top" wrapText="1"/>
    </xf>
    <xf numFmtId="14" fontId="29" fillId="0" borderId="0" xfId="0" applyNumberFormat="1" applyFont="1" applyAlignment="1">
      <alignment horizontal="left" vertical="top" wrapText="1"/>
    </xf>
    <xf numFmtId="4" fontId="22" fillId="0" borderId="0" xfId="0" applyNumberFormat="1" applyFont="1" applyAlignment="1">
      <alignment horizontal="left"/>
    </xf>
    <xf numFmtId="0" fontId="30" fillId="0" borderId="0" xfId="0" applyFont="1" applyAlignment="1">
      <alignment horizontal="left" vertical="top"/>
    </xf>
    <xf numFmtId="4" fontId="30" fillId="0" borderId="0" xfId="0" applyNumberFormat="1" applyFont="1" applyAlignment="1">
      <alignment horizontal="center" vertical="top"/>
    </xf>
    <xf numFmtId="2" fontId="22" fillId="0" borderId="0" xfId="0" applyNumberFormat="1" applyFont="1" applyAlignment="1">
      <alignment horizontal="left" vertical="top"/>
    </xf>
    <xf numFmtId="0" fontId="29" fillId="0" borderId="0" xfId="0" applyFont="1" applyAlignment="1">
      <alignment horizontal="left" vertical="top"/>
    </xf>
    <xf numFmtId="4" fontId="29" fillId="0" borderId="0" xfId="0" applyNumberFormat="1" applyFont="1" applyAlignment="1">
      <alignment horizontal="center" vertical="top"/>
    </xf>
    <xf numFmtId="14" fontId="30" fillId="0" borderId="0" xfId="0" applyNumberFormat="1" applyFont="1" applyAlignment="1">
      <alignment horizontal="left" vertical="top" wrapText="1"/>
    </xf>
    <xf numFmtId="14" fontId="30" fillId="0" borderId="0" xfId="0" applyNumberFormat="1" applyFont="1" applyAlignment="1">
      <alignment horizontal="left" vertical="top"/>
    </xf>
    <xf numFmtId="3" fontId="30" fillId="0" borderId="0" xfId="0" applyNumberFormat="1" applyFont="1" applyAlignment="1">
      <alignment horizontal="center" vertical="top"/>
    </xf>
    <xf numFmtId="14" fontId="29" fillId="0" borderId="0" xfId="0" applyNumberFormat="1" applyFont="1" applyAlignment="1">
      <alignment horizontal="left" vertical="top"/>
    </xf>
    <xf numFmtId="0" fontId="29" fillId="0" borderId="0" xfId="0" applyFont="1" applyAlignment="1">
      <alignment horizontal="center" vertical="top"/>
    </xf>
    <xf numFmtId="172" fontId="29" fillId="0" borderId="0" xfId="0" applyNumberFormat="1" applyFont="1" applyAlignment="1">
      <alignment vertical="top" wrapText="1"/>
    </xf>
    <xf numFmtId="0" fontId="29" fillId="0" borderId="0" xfId="0" applyFont="1"/>
    <xf numFmtId="184" fontId="22" fillId="0" borderId="0" xfId="0" applyNumberFormat="1" applyFont="1"/>
    <xf numFmtId="2" fontId="30" fillId="0" borderId="0" xfId="0" applyNumberFormat="1" applyFont="1" applyAlignment="1">
      <alignment horizontal="center" vertical="center"/>
    </xf>
    <xf numFmtId="0" fontId="28" fillId="0" borderId="0" xfId="0" applyFont="1"/>
    <xf numFmtId="2" fontId="28" fillId="0" borderId="0" xfId="0" applyNumberFormat="1" applyFont="1" applyAlignment="1">
      <alignment horizontal="left" vertical="top"/>
    </xf>
    <xf numFmtId="172" fontId="28" fillId="0" borderId="0" xfId="0" applyNumberFormat="1" applyFont="1" applyAlignment="1">
      <alignment horizontal="left" vertical="top" wrapText="1"/>
    </xf>
    <xf numFmtId="20" fontId="29" fillId="0" borderId="0" xfId="0" applyNumberFormat="1" applyFont="1" applyAlignment="1">
      <alignment horizontal="center"/>
    </xf>
    <xf numFmtId="10" fontId="30" fillId="0" borderId="0" xfId="153" applyNumberFormat="1" applyFont="1" applyFill="1" applyAlignment="1">
      <alignment horizontal="center" vertical="center"/>
    </xf>
    <xf numFmtId="183" fontId="22" fillId="0" borderId="0" xfId="0" applyNumberFormat="1" applyFont="1"/>
    <xf numFmtId="0" fontId="27" fillId="0" borderId="0" xfId="0" applyFont="1" applyAlignment="1">
      <alignment horizontal="left" vertical="top" wrapText="1"/>
    </xf>
    <xf numFmtId="2" fontId="0" fillId="0" borderId="0" xfId="0" applyNumberFormat="1" applyAlignment="1">
      <alignment horizontal="center" vertical="center"/>
    </xf>
    <xf numFmtId="0" fontId="20" fillId="0" borderId="12" xfId="0" applyFont="1" applyBorder="1" applyAlignment="1">
      <alignment horizontal="left" vertical="center"/>
    </xf>
    <xf numFmtId="0" fontId="0" fillId="0" borderId="0" xfId="0" quotePrefix="1" applyAlignment="1">
      <alignment horizontal="center" vertical="center"/>
    </xf>
    <xf numFmtId="0" fontId="0" fillId="0" borderId="0" xfId="0" quotePrefix="1"/>
    <xf numFmtId="172" fontId="30" fillId="0" borderId="0" xfId="0" applyNumberFormat="1" applyFont="1" applyAlignment="1">
      <alignment horizontal="center" vertical="center" wrapText="1"/>
    </xf>
    <xf numFmtId="0" fontId="1" fillId="0" borderId="0" xfId="0" applyFont="1" applyAlignment="1">
      <alignment horizontal="left"/>
    </xf>
    <xf numFmtId="172" fontId="0" fillId="0" borderId="1" xfId="0" applyNumberFormat="1" applyBorder="1" applyAlignment="1">
      <alignment horizontal="left" vertical="center"/>
    </xf>
    <xf numFmtId="0" fontId="0" fillId="105" borderId="0" xfId="0" applyFill="1" applyAlignment="1">
      <alignment horizontal="left" vertical="center"/>
    </xf>
    <xf numFmtId="0" fontId="0" fillId="0" borderId="1" xfId="0" applyBorder="1" applyAlignment="1">
      <alignment vertical="center"/>
    </xf>
    <xf numFmtId="4" fontId="0" fillId="0" borderId="1" xfId="0" applyNumberFormat="1" applyBorder="1"/>
    <xf numFmtId="4" fontId="25" fillId="0" borderId="12" xfId="154" applyNumberFormat="1" applyFill="1" applyBorder="1" applyAlignment="1" applyProtection="1">
      <alignment horizontal="right" vertical="center"/>
    </xf>
    <xf numFmtId="4" fontId="25" fillId="0" borderId="32" xfId="154" applyNumberFormat="1" applyFill="1" applyBorder="1" applyAlignment="1" applyProtection="1">
      <alignment horizontal="right" vertical="center"/>
    </xf>
    <xf numFmtId="0" fontId="25" fillId="0" borderId="12" xfId="154" applyBorder="1" applyAlignment="1" applyProtection="1">
      <alignment horizontal="right" vertical="center"/>
    </xf>
    <xf numFmtId="4" fontId="110" fillId="0" borderId="32" xfId="154" applyNumberFormat="1" applyFont="1" applyFill="1" applyBorder="1" applyAlignment="1" applyProtection="1">
      <alignment horizontal="center" vertical="center"/>
    </xf>
    <xf numFmtId="0" fontId="56" fillId="0" borderId="12" xfId="0" applyFont="1" applyBorder="1" applyAlignment="1">
      <alignment horizontal="left"/>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c-en/clear/clearing-volume" TargetMode="External"/><Relationship Id="rId13" Type="http://schemas.openxmlformats.org/officeDocument/2006/relationships/hyperlink" Target="https://www.eurex.com/ex-en/data/statistics" TargetMode="External"/><Relationship Id="rId18" Type="http://schemas.openxmlformats.org/officeDocument/2006/relationships/hyperlink" Target="https://www.eurex.com/ex-en/data/statistics" TargetMode="External"/><Relationship Id="rId26" Type="http://schemas.openxmlformats.org/officeDocument/2006/relationships/hyperlink" Target="https://www.eurex.com/ex-en/data/statistics"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x-en/data/statistics" TargetMode="External"/><Relationship Id="rId34" Type="http://schemas.openxmlformats.org/officeDocument/2006/relationships/printerSettings" Target="../printerSettings/printerSettings4.bin"/><Relationship Id="rId7" Type="http://schemas.openxmlformats.org/officeDocument/2006/relationships/hyperlink" Target="https://www.eurex.com/ex-en/data/statistics/repo-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 TargetMode="External"/><Relationship Id="rId25" Type="http://schemas.openxmlformats.org/officeDocument/2006/relationships/hyperlink" Target="https://www.eurex.com/ex-en/data/statistics" TargetMode="External"/><Relationship Id="rId33" Type="http://schemas.openxmlformats.org/officeDocument/2006/relationships/hyperlink" Target="https://www.eurex.com/resource/blob/337364/09cd3dfe9e93a94e06d2b3f8cb089c10/data/MarginParametersCCP.xl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c-en/clear/clearing-volume" TargetMode="External"/><Relationship Id="rId29" Type="http://schemas.openxmlformats.org/officeDocument/2006/relationships/hyperlink" Target="https://www.eurex.com/ex-en/data/statistics"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repo-statistics" TargetMode="External"/><Relationship Id="rId24" Type="http://schemas.openxmlformats.org/officeDocument/2006/relationships/hyperlink" Target="https://www.eurex.com/ec-en/clear/clearing-volume" TargetMode="External"/><Relationship Id="rId32"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s://www.eurex.com/ec-en/services/risk-parameters" TargetMode="External"/><Relationship Id="rId15" Type="http://schemas.openxmlformats.org/officeDocument/2006/relationships/hyperlink" Target="https://www.eurex.com/ex-en/data/statistics/repo-statistics" TargetMode="External"/><Relationship Id="rId23" Type="http://schemas.openxmlformats.org/officeDocument/2006/relationships/hyperlink" Target="https://www.eurex.com/ex-en/data/statistics/repo-statistics" TargetMode="External"/><Relationship Id="rId28" Type="http://schemas.openxmlformats.org/officeDocument/2006/relationships/hyperlink" Target="https://www.eurex.com/ec-en/clear/clearing-volume" TargetMode="External"/><Relationship Id="rId10" Type="http://schemas.openxmlformats.org/officeDocument/2006/relationships/hyperlink" Target="https://www.eurex.com/ex-en/data/statistics" TargetMode="External"/><Relationship Id="rId19" Type="http://schemas.openxmlformats.org/officeDocument/2006/relationships/hyperlink" Target="https://www.eurex.com/ex-en/data/statistics/repo-statistics" TargetMode="External"/><Relationship Id="rId31" Type="http://schemas.openxmlformats.org/officeDocument/2006/relationships/hyperlink" Target="https://www.eurex.com/resource/blob/259498/511966ac5c50b861171751f0954195ee/data/AdmissibleSecurities.zip"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x-en/data/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x-en/data/statistics/repo-statistics" TargetMode="External"/><Relationship Id="rId30" Type="http://schemas.openxmlformats.org/officeDocument/2006/relationships/hyperlink" Target="https://www.eurex.com/ec-en/services/risk-parameter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796875" defaultRowHeight="12"/>
  <cols>
    <col min="1" max="1" width="13.26953125" style="6" customWidth="1"/>
    <col min="2" max="2" width="29.26953125" style="6" customWidth="1"/>
    <col min="3" max="3" width="12.453125" style="3" customWidth="1"/>
    <col min="4" max="4" width="54.54296875" style="6" customWidth="1"/>
    <col min="5" max="5" width="21.26953125" style="6" customWidth="1"/>
    <col min="6" max="6" width="18.7265625" style="6" customWidth="1"/>
    <col min="7" max="7" width="21.81640625" style="1" bestFit="1" customWidth="1"/>
    <col min="8" max="9" width="13.81640625" style="25" customWidth="1"/>
    <col min="10" max="16384" width="9.1796875" style="1"/>
  </cols>
  <sheetData>
    <row r="1" spans="1:9" ht="34.9" customHeight="1">
      <c r="A1" s="51" t="s">
        <v>0</v>
      </c>
      <c r="B1" s="51" t="s">
        <v>1</v>
      </c>
      <c r="C1" s="51" t="s">
        <v>2</v>
      </c>
      <c r="D1" s="51" t="s">
        <v>3</v>
      </c>
      <c r="E1" s="51" t="s">
        <v>4</v>
      </c>
      <c r="F1" s="51" t="s">
        <v>5</v>
      </c>
      <c r="G1" s="52" t="s">
        <v>6</v>
      </c>
      <c r="H1" s="51" t="s">
        <v>7</v>
      </c>
      <c r="I1" s="51" t="s">
        <v>8</v>
      </c>
    </row>
    <row r="2" spans="1:9" ht="48">
      <c r="A2" s="11" t="s">
        <v>9</v>
      </c>
      <c r="B2" s="11" t="s">
        <v>10</v>
      </c>
      <c r="C2" s="12" t="s">
        <v>11</v>
      </c>
      <c r="D2" s="5" t="s">
        <v>12</v>
      </c>
      <c r="E2" s="5" t="s">
        <v>13</v>
      </c>
      <c r="F2" s="26" t="s">
        <v>14</v>
      </c>
      <c r="G2" s="4" t="s">
        <v>15</v>
      </c>
      <c r="H2" s="26" t="s">
        <v>16</v>
      </c>
      <c r="I2" s="26"/>
    </row>
    <row r="3" spans="1:9" ht="48">
      <c r="A3" s="11" t="s">
        <v>9</v>
      </c>
      <c r="B3" s="11" t="s">
        <v>10</v>
      </c>
      <c r="C3" s="12" t="s">
        <v>17</v>
      </c>
      <c r="D3" s="5" t="s">
        <v>18</v>
      </c>
      <c r="E3" s="5" t="s">
        <v>13</v>
      </c>
      <c r="F3" s="26" t="s">
        <v>14</v>
      </c>
      <c r="G3" s="4" t="s">
        <v>15</v>
      </c>
      <c r="H3" s="26" t="s">
        <v>16</v>
      </c>
      <c r="I3" s="26"/>
    </row>
    <row r="4" spans="1:9" ht="48">
      <c r="A4" s="11" t="s">
        <v>9</v>
      </c>
      <c r="B4" s="11" t="s">
        <v>10</v>
      </c>
      <c r="C4" s="12" t="s">
        <v>19</v>
      </c>
      <c r="D4" s="5" t="s">
        <v>20</v>
      </c>
      <c r="E4" s="5" t="s">
        <v>13</v>
      </c>
      <c r="F4" s="26" t="s">
        <v>14</v>
      </c>
      <c r="G4" s="4" t="s">
        <v>15</v>
      </c>
      <c r="H4" s="26" t="s">
        <v>16</v>
      </c>
      <c r="I4" s="26"/>
    </row>
    <row r="5" spans="1:9" ht="48">
      <c r="A5" s="11" t="s">
        <v>9</v>
      </c>
      <c r="B5" s="11" t="s">
        <v>10</v>
      </c>
      <c r="C5" s="12" t="s">
        <v>21</v>
      </c>
      <c r="D5" s="5" t="s">
        <v>22</v>
      </c>
      <c r="E5" s="5" t="s">
        <v>13</v>
      </c>
      <c r="F5" s="26" t="s">
        <v>14</v>
      </c>
      <c r="G5" s="4" t="s">
        <v>15</v>
      </c>
      <c r="H5" s="26" t="s">
        <v>16</v>
      </c>
      <c r="I5" s="26"/>
    </row>
    <row r="6" spans="1:9" ht="48">
      <c r="A6" s="11" t="s">
        <v>9</v>
      </c>
      <c r="B6" s="11" t="s">
        <v>10</v>
      </c>
      <c r="C6" s="12" t="s">
        <v>23</v>
      </c>
      <c r="D6" s="5" t="s">
        <v>24</v>
      </c>
      <c r="E6" s="5" t="s">
        <v>13</v>
      </c>
      <c r="F6" s="26" t="s">
        <v>14</v>
      </c>
      <c r="G6" s="4" t="s">
        <v>15</v>
      </c>
      <c r="H6" s="26" t="s">
        <v>16</v>
      </c>
      <c r="I6" s="26"/>
    </row>
    <row r="7" spans="1:9" ht="48">
      <c r="A7" s="11" t="s">
        <v>9</v>
      </c>
      <c r="B7" s="11" t="s">
        <v>10</v>
      </c>
      <c r="C7" s="12" t="s">
        <v>25</v>
      </c>
      <c r="D7" s="5" t="s">
        <v>26</v>
      </c>
      <c r="E7" s="5" t="s">
        <v>13</v>
      </c>
      <c r="F7" s="26" t="s">
        <v>14</v>
      </c>
      <c r="G7" s="4" t="s">
        <v>15</v>
      </c>
      <c r="H7" s="26" t="s">
        <v>16</v>
      </c>
      <c r="I7" s="26"/>
    </row>
    <row r="8" spans="1:9" ht="48">
      <c r="A8" s="11" t="s">
        <v>9</v>
      </c>
      <c r="B8" s="11" t="s">
        <v>10</v>
      </c>
      <c r="C8" s="12" t="s">
        <v>27</v>
      </c>
      <c r="D8" s="5" t="s">
        <v>28</v>
      </c>
      <c r="E8" s="5" t="s">
        <v>13</v>
      </c>
      <c r="F8" s="26" t="s">
        <v>14</v>
      </c>
      <c r="G8" s="4" t="s">
        <v>15</v>
      </c>
      <c r="H8" s="26" t="s">
        <v>16</v>
      </c>
      <c r="I8" s="26"/>
    </row>
    <row r="9" spans="1:9" ht="48">
      <c r="A9" s="11" t="s">
        <v>9</v>
      </c>
      <c r="B9" s="11" t="s">
        <v>10</v>
      </c>
      <c r="C9" s="12" t="s">
        <v>29</v>
      </c>
      <c r="D9" s="5" t="s">
        <v>30</v>
      </c>
      <c r="E9" s="5" t="s">
        <v>13</v>
      </c>
      <c r="F9" s="26" t="s">
        <v>14</v>
      </c>
      <c r="G9" s="4" t="s">
        <v>15</v>
      </c>
      <c r="H9" s="26" t="s">
        <v>16</v>
      </c>
      <c r="I9" s="26"/>
    </row>
    <row r="10" spans="1:9" ht="60">
      <c r="A10" s="11" t="s">
        <v>9</v>
      </c>
      <c r="B10" s="11" t="s">
        <v>10</v>
      </c>
      <c r="C10" s="12" t="s">
        <v>31</v>
      </c>
      <c r="D10" s="5" t="s">
        <v>32</v>
      </c>
      <c r="E10" s="5" t="s">
        <v>13</v>
      </c>
      <c r="F10" s="26" t="s">
        <v>14</v>
      </c>
      <c r="G10" s="4" t="s">
        <v>15</v>
      </c>
      <c r="H10" s="26" t="s">
        <v>16</v>
      </c>
      <c r="I10" s="26"/>
    </row>
    <row r="11" spans="1:9" ht="48">
      <c r="A11" s="11" t="s">
        <v>9</v>
      </c>
      <c r="B11" s="11" t="s">
        <v>10</v>
      </c>
      <c r="C11" s="12" t="s">
        <v>33</v>
      </c>
      <c r="D11" s="5" t="s">
        <v>34</v>
      </c>
      <c r="E11" s="5" t="s">
        <v>13</v>
      </c>
      <c r="F11" s="26" t="s">
        <v>14</v>
      </c>
      <c r="G11" s="4" t="s">
        <v>15</v>
      </c>
      <c r="H11" s="26" t="s">
        <v>16</v>
      </c>
      <c r="I11" s="26"/>
    </row>
    <row r="12" spans="1:9" ht="31.5" customHeight="1">
      <c r="A12" s="8" t="s">
        <v>35</v>
      </c>
      <c r="B12" s="11" t="s">
        <v>36</v>
      </c>
      <c r="C12" s="13" t="s">
        <v>37</v>
      </c>
      <c r="D12" s="5" t="s">
        <v>38</v>
      </c>
      <c r="E12" s="5" t="s">
        <v>13</v>
      </c>
      <c r="F12" s="26" t="s">
        <v>39</v>
      </c>
      <c r="G12" s="4" t="s">
        <v>15</v>
      </c>
      <c r="H12" s="26" t="s">
        <v>16</v>
      </c>
      <c r="I12" s="26"/>
    </row>
    <row r="13" spans="1:9" ht="48">
      <c r="A13" s="7" t="s">
        <v>40</v>
      </c>
      <c r="B13" s="11" t="s">
        <v>41</v>
      </c>
      <c r="C13" s="2" t="s">
        <v>42</v>
      </c>
      <c r="D13" s="7" t="s">
        <v>43</v>
      </c>
      <c r="E13" s="7" t="s">
        <v>44</v>
      </c>
      <c r="F13" s="26" t="s">
        <v>14</v>
      </c>
      <c r="G13" s="4" t="s">
        <v>45</v>
      </c>
      <c r="H13" s="26" t="s">
        <v>16</v>
      </c>
      <c r="I13" s="26"/>
    </row>
    <row r="14" spans="1:9" ht="48">
      <c r="A14" s="7" t="s">
        <v>40</v>
      </c>
      <c r="B14" s="11" t="s">
        <v>41</v>
      </c>
      <c r="C14" s="2" t="s">
        <v>46</v>
      </c>
      <c r="D14" s="7" t="s">
        <v>47</v>
      </c>
      <c r="E14" s="7" t="s">
        <v>44</v>
      </c>
      <c r="F14" s="26" t="s">
        <v>14</v>
      </c>
      <c r="G14" s="4" t="s">
        <v>45</v>
      </c>
      <c r="H14" s="26" t="s">
        <v>16</v>
      </c>
      <c r="I14" s="26"/>
    </row>
    <row r="15" spans="1:9" ht="48">
      <c r="A15" s="7" t="s">
        <v>40</v>
      </c>
      <c r="B15" s="11" t="s">
        <v>41</v>
      </c>
      <c r="C15" s="2" t="s">
        <v>48</v>
      </c>
      <c r="D15" s="7" t="s">
        <v>49</v>
      </c>
      <c r="E15" s="7" t="s">
        <v>44</v>
      </c>
      <c r="F15" s="26" t="s">
        <v>14</v>
      </c>
      <c r="G15" s="4" t="s">
        <v>45</v>
      </c>
      <c r="H15" s="26" t="s">
        <v>16</v>
      </c>
      <c r="I15" s="26"/>
    </row>
    <row r="16" spans="1:9" ht="48">
      <c r="A16" s="7" t="s">
        <v>40</v>
      </c>
      <c r="B16" s="11" t="s">
        <v>41</v>
      </c>
      <c r="C16" s="2" t="s">
        <v>50</v>
      </c>
      <c r="D16" s="7" t="s">
        <v>51</v>
      </c>
      <c r="E16" s="7" t="s">
        <v>44</v>
      </c>
      <c r="F16" s="26" t="s">
        <v>14</v>
      </c>
      <c r="G16" s="4" t="s">
        <v>45</v>
      </c>
      <c r="H16" s="26" t="s">
        <v>16</v>
      </c>
      <c r="I16" s="26"/>
    </row>
    <row r="17" spans="1:9" ht="48">
      <c r="A17" s="7" t="s">
        <v>40</v>
      </c>
      <c r="B17" s="11" t="s">
        <v>41</v>
      </c>
      <c r="C17" s="2" t="s">
        <v>52</v>
      </c>
      <c r="D17" s="7" t="s">
        <v>53</v>
      </c>
      <c r="E17" s="7" t="s">
        <v>44</v>
      </c>
      <c r="F17" s="26" t="s">
        <v>14</v>
      </c>
      <c r="G17" s="4" t="s">
        <v>45</v>
      </c>
      <c r="H17" s="26" t="s">
        <v>16</v>
      </c>
      <c r="I17" s="26"/>
    </row>
    <row r="18" spans="1:9" ht="48">
      <c r="A18" s="7" t="s">
        <v>40</v>
      </c>
      <c r="B18" s="11" t="s">
        <v>41</v>
      </c>
      <c r="C18" s="2" t="s">
        <v>54</v>
      </c>
      <c r="D18" s="7" t="s">
        <v>55</v>
      </c>
      <c r="E18" s="7" t="s">
        <v>44</v>
      </c>
      <c r="F18" s="26" t="s">
        <v>14</v>
      </c>
      <c r="G18" s="4" t="s">
        <v>45</v>
      </c>
      <c r="H18" s="26" t="s">
        <v>16</v>
      </c>
      <c r="I18" s="26"/>
    </row>
    <row r="19" spans="1:9" ht="48">
      <c r="A19" s="7" t="s">
        <v>40</v>
      </c>
      <c r="B19" s="11" t="s">
        <v>41</v>
      </c>
      <c r="C19" s="2" t="s">
        <v>56</v>
      </c>
      <c r="D19" s="7" t="s">
        <v>57</v>
      </c>
      <c r="E19" s="7" t="s">
        <v>44</v>
      </c>
      <c r="F19" s="26" t="s">
        <v>14</v>
      </c>
      <c r="G19" s="4" t="s">
        <v>45</v>
      </c>
      <c r="H19" s="26" t="s">
        <v>16</v>
      </c>
      <c r="I19" s="26"/>
    </row>
    <row r="20" spans="1:9" ht="48">
      <c r="A20" s="7" t="s">
        <v>40</v>
      </c>
      <c r="B20" s="11" t="s">
        <v>41</v>
      </c>
      <c r="C20" s="2" t="s">
        <v>58</v>
      </c>
      <c r="D20" s="7" t="s">
        <v>59</v>
      </c>
      <c r="E20" s="7" t="s">
        <v>44</v>
      </c>
      <c r="F20" s="26" t="s">
        <v>14</v>
      </c>
      <c r="G20" s="4" t="s">
        <v>45</v>
      </c>
      <c r="H20" s="26" t="s">
        <v>16</v>
      </c>
      <c r="I20" s="26"/>
    </row>
    <row r="21" spans="1:9" ht="48">
      <c r="A21" s="7" t="s">
        <v>40</v>
      </c>
      <c r="B21" s="11" t="s">
        <v>41</v>
      </c>
      <c r="C21" s="2" t="s">
        <v>60</v>
      </c>
      <c r="D21" s="7" t="s">
        <v>61</v>
      </c>
      <c r="E21" s="7" t="s">
        <v>44</v>
      </c>
      <c r="F21" s="26" t="s">
        <v>14</v>
      </c>
      <c r="G21" s="4" t="s">
        <v>45</v>
      </c>
      <c r="H21" s="26" t="s">
        <v>16</v>
      </c>
      <c r="I21" s="26"/>
    </row>
    <row r="22" spans="1:9" ht="48">
      <c r="A22" s="7" t="s">
        <v>40</v>
      </c>
      <c r="B22" s="11" t="s">
        <v>41</v>
      </c>
      <c r="C22" s="2" t="s">
        <v>62</v>
      </c>
      <c r="D22" s="7" t="s">
        <v>63</v>
      </c>
      <c r="E22" s="7" t="s">
        <v>44</v>
      </c>
      <c r="F22" s="26" t="s">
        <v>14</v>
      </c>
      <c r="G22" s="4" t="s">
        <v>45</v>
      </c>
      <c r="H22" s="26" t="s">
        <v>16</v>
      </c>
      <c r="I22" s="26"/>
    </row>
    <row r="23" spans="1:9" ht="48">
      <c r="A23" s="7" t="s">
        <v>40</v>
      </c>
      <c r="B23" s="11" t="s">
        <v>41</v>
      </c>
      <c r="C23" s="2" t="s">
        <v>64</v>
      </c>
      <c r="D23" s="7" t="s">
        <v>65</v>
      </c>
      <c r="E23" s="7" t="s">
        <v>44</v>
      </c>
      <c r="F23" s="26" t="s">
        <v>14</v>
      </c>
      <c r="G23" s="4" t="s">
        <v>45</v>
      </c>
      <c r="H23" s="26" t="s">
        <v>16</v>
      </c>
      <c r="I23" s="26"/>
    </row>
    <row r="24" spans="1:9" ht="48">
      <c r="A24" s="7" t="s">
        <v>40</v>
      </c>
      <c r="B24" s="11" t="s">
        <v>41</v>
      </c>
      <c r="C24" s="2" t="s">
        <v>66</v>
      </c>
      <c r="D24" s="7" t="s">
        <v>67</v>
      </c>
      <c r="E24" s="7" t="s">
        <v>44</v>
      </c>
      <c r="F24" s="26" t="s">
        <v>14</v>
      </c>
      <c r="G24" s="4" t="s">
        <v>45</v>
      </c>
      <c r="H24" s="26" t="s">
        <v>16</v>
      </c>
      <c r="I24" s="26"/>
    </row>
    <row r="25" spans="1:9" ht="48">
      <c r="A25" s="7" t="s">
        <v>40</v>
      </c>
      <c r="B25" s="11" t="s">
        <v>41</v>
      </c>
      <c r="C25" s="2" t="s">
        <v>68</v>
      </c>
      <c r="D25" s="7" t="s">
        <v>69</v>
      </c>
      <c r="E25" s="7" t="s">
        <v>44</v>
      </c>
      <c r="F25" s="26" t="s">
        <v>14</v>
      </c>
      <c r="G25" s="4" t="s">
        <v>45</v>
      </c>
      <c r="H25" s="26" t="s">
        <v>16</v>
      </c>
      <c r="I25" s="26"/>
    </row>
    <row r="26" spans="1:9" ht="48">
      <c r="A26" s="7" t="s">
        <v>40</v>
      </c>
      <c r="B26" s="11" t="s">
        <v>41</v>
      </c>
      <c r="C26" s="2" t="s">
        <v>70</v>
      </c>
      <c r="D26" s="7" t="s">
        <v>71</v>
      </c>
      <c r="E26" s="7" t="s">
        <v>44</v>
      </c>
      <c r="F26" s="26" t="s">
        <v>14</v>
      </c>
      <c r="G26" s="4" t="s">
        <v>45</v>
      </c>
      <c r="H26" s="26" t="s">
        <v>16</v>
      </c>
      <c r="I26" s="26"/>
    </row>
    <row r="27" spans="1:9" ht="48">
      <c r="A27" s="15" t="s">
        <v>40</v>
      </c>
      <c r="B27" s="21" t="s">
        <v>72</v>
      </c>
      <c r="C27" s="14" t="s">
        <v>73</v>
      </c>
      <c r="D27" s="15" t="s">
        <v>74</v>
      </c>
      <c r="E27" s="15" t="s">
        <v>44</v>
      </c>
      <c r="F27" s="26" t="s">
        <v>14</v>
      </c>
      <c r="G27" s="23" t="s">
        <v>45</v>
      </c>
      <c r="H27" s="30" t="s">
        <v>16</v>
      </c>
      <c r="I27" s="30"/>
    </row>
    <row r="28" spans="1:9" ht="24">
      <c r="A28" s="7" t="s">
        <v>75</v>
      </c>
      <c r="B28" s="11" t="s">
        <v>76</v>
      </c>
      <c r="C28" s="2" t="s">
        <v>77</v>
      </c>
      <c r="D28" s="5" t="s">
        <v>78</v>
      </c>
      <c r="E28" s="5" t="s">
        <v>13</v>
      </c>
      <c r="F28" s="30" t="s">
        <v>79</v>
      </c>
      <c r="G28" s="4" t="s">
        <v>15</v>
      </c>
      <c r="H28" s="26" t="s">
        <v>16</v>
      </c>
      <c r="I28" s="26"/>
    </row>
    <row r="29" spans="1:9" ht="36">
      <c r="A29" s="7" t="s">
        <v>75</v>
      </c>
      <c r="B29" s="11" t="s">
        <v>76</v>
      </c>
      <c r="C29" s="2" t="s">
        <v>80</v>
      </c>
      <c r="D29" s="5" t="s">
        <v>81</v>
      </c>
      <c r="E29" s="5" t="s">
        <v>13</v>
      </c>
      <c r="F29" s="26" t="s">
        <v>82</v>
      </c>
      <c r="G29" s="4" t="s">
        <v>15</v>
      </c>
      <c r="H29" s="26" t="s">
        <v>16</v>
      </c>
      <c r="I29" s="26"/>
    </row>
    <row r="30" spans="1:9" s="16" customFormat="1" ht="60">
      <c r="A30" s="15" t="s">
        <v>75</v>
      </c>
      <c r="B30" s="21" t="s">
        <v>76</v>
      </c>
      <c r="C30" s="14" t="s">
        <v>83</v>
      </c>
      <c r="D30" s="20" t="s">
        <v>84</v>
      </c>
      <c r="E30" s="20" t="s">
        <v>85</v>
      </c>
      <c r="F30" s="26" t="s">
        <v>39</v>
      </c>
      <c r="G30" s="23" t="s">
        <v>86</v>
      </c>
      <c r="H30" s="30" t="s">
        <v>87</v>
      </c>
      <c r="I30" s="30"/>
    </row>
    <row r="31" spans="1:9" ht="24">
      <c r="A31" s="7" t="s">
        <v>75</v>
      </c>
      <c r="B31" s="11" t="s">
        <v>76</v>
      </c>
      <c r="C31" s="2" t="s">
        <v>88</v>
      </c>
      <c r="D31" s="5" t="s">
        <v>89</v>
      </c>
      <c r="E31" s="5" t="s">
        <v>13</v>
      </c>
      <c r="F31" s="26" t="s">
        <v>82</v>
      </c>
      <c r="G31" s="4" t="s">
        <v>15</v>
      </c>
      <c r="H31" s="26" t="s">
        <v>16</v>
      </c>
      <c r="I31" s="26"/>
    </row>
    <row r="32" spans="1:9" ht="34.5" customHeight="1">
      <c r="A32" s="7" t="s">
        <v>75</v>
      </c>
      <c r="B32" s="11" t="s">
        <v>76</v>
      </c>
      <c r="C32" s="2" t="s">
        <v>90</v>
      </c>
      <c r="D32" s="9" t="s">
        <v>91</v>
      </c>
      <c r="E32" s="5" t="s">
        <v>92</v>
      </c>
      <c r="F32" s="26" t="s">
        <v>14</v>
      </c>
      <c r="G32" s="4" t="s">
        <v>93</v>
      </c>
      <c r="H32" s="26" t="s">
        <v>16</v>
      </c>
      <c r="I32" s="26"/>
    </row>
    <row r="33" spans="1:9" ht="48">
      <c r="A33" s="7" t="s">
        <v>75</v>
      </c>
      <c r="B33" s="11" t="s">
        <v>76</v>
      </c>
      <c r="C33" s="2" t="s">
        <v>94</v>
      </c>
      <c r="D33" s="5" t="s">
        <v>95</v>
      </c>
      <c r="E33" s="5" t="s">
        <v>85</v>
      </c>
      <c r="F33" s="26" t="s">
        <v>14</v>
      </c>
      <c r="G33" s="4" t="s">
        <v>86</v>
      </c>
      <c r="H33" s="26" t="s">
        <v>16</v>
      </c>
      <c r="I33" s="26"/>
    </row>
    <row r="34" spans="1:9" ht="60">
      <c r="A34" s="7" t="s">
        <v>75</v>
      </c>
      <c r="B34" s="11" t="s">
        <v>76</v>
      </c>
      <c r="C34" s="2" t="s">
        <v>96</v>
      </c>
      <c r="D34" s="5" t="s">
        <v>97</v>
      </c>
      <c r="E34" s="5" t="s">
        <v>85</v>
      </c>
      <c r="F34" s="26" t="s">
        <v>14</v>
      </c>
      <c r="G34" s="4" t="s">
        <v>86</v>
      </c>
      <c r="H34" s="26" t="s">
        <v>16</v>
      </c>
      <c r="I34" s="26"/>
    </row>
    <row r="35" spans="1:9" ht="36">
      <c r="A35" s="7" t="s">
        <v>75</v>
      </c>
      <c r="B35" s="11" t="s">
        <v>76</v>
      </c>
      <c r="C35" s="2" t="s">
        <v>98</v>
      </c>
      <c r="D35" s="5" t="s">
        <v>99</v>
      </c>
      <c r="E35" s="5" t="s">
        <v>13</v>
      </c>
      <c r="F35" s="26" t="s">
        <v>82</v>
      </c>
      <c r="G35" s="4" t="s">
        <v>15</v>
      </c>
      <c r="H35" s="26" t="s">
        <v>16</v>
      </c>
      <c r="I35" s="26"/>
    </row>
    <row r="36" spans="1:9" ht="36">
      <c r="A36" s="7" t="s">
        <v>75</v>
      </c>
      <c r="B36" s="11" t="s">
        <v>76</v>
      </c>
      <c r="C36" s="2" t="s">
        <v>100</v>
      </c>
      <c r="D36" s="9" t="s">
        <v>101</v>
      </c>
      <c r="E36" s="9" t="s">
        <v>102</v>
      </c>
      <c r="F36" s="26" t="s">
        <v>14</v>
      </c>
      <c r="G36" s="4" t="s">
        <v>93</v>
      </c>
      <c r="H36" s="26" t="s">
        <v>16</v>
      </c>
      <c r="I36" s="26"/>
    </row>
    <row r="37" spans="1:9" ht="60">
      <c r="A37" s="7" t="s">
        <v>75</v>
      </c>
      <c r="B37" s="11" t="s">
        <v>76</v>
      </c>
      <c r="C37" s="2" t="s">
        <v>103</v>
      </c>
      <c r="D37" s="5" t="s">
        <v>104</v>
      </c>
      <c r="E37" s="5" t="s">
        <v>85</v>
      </c>
      <c r="F37" s="26" t="s">
        <v>14</v>
      </c>
      <c r="G37" s="4" t="s">
        <v>86</v>
      </c>
      <c r="H37" s="26" t="s">
        <v>16</v>
      </c>
      <c r="I37" s="26"/>
    </row>
    <row r="38" spans="1:9" ht="24">
      <c r="A38" s="8" t="s">
        <v>105</v>
      </c>
      <c r="B38" s="11" t="s">
        <v>106</v>
      </c>
      <c r="C38" s="13" t="s">
        <v>107</v>
      </c>
      <c r="D38" s="11" t="s">
        <v>108</v>
      </c>
      <c r="E38" s="5" t="s">
        <v>13</v>
      </c>
      <c r="F38" s="30" t="s">
        <v>79</v>
      </c>
      <c r="G38" s="4" t="s">
        <v>15</v>
      </c>
      <c r="H38" s="26" t="s">
        <v>109</v>
      </c>
      <c r="I38" s="26"/>
    </row>
    <row r="39" spans="1:9" ht="48">
      <c r="A39" s="8" t="s">
        <v>110</v>
      </c>
      <c r="B39" s="11" t="s">
        <v>111</v>
      </c>
      <c r="C39" s="13" t="s">
        <v>112</v>
      </c>
      <c r="D39" s="11" t="s">
        <v>111</v>
      </c>
      <c r="E39" s="5" t="s">
        <v>13</v>
      </c>
      <c r="F39" s="30" t="s">
        <v>79</v>
      </c>
      <c r="G39" s="4" t="s">
        <v>15</v>
      </c>
      <c r="H39" s="26" t="s">
        <v>109</v>
      </c>
      <c r="I39" s="26"/>
    </row>
    <row r="40" spans="1:9">
      <c r="A40" s="8" t="s">
        <v>113</v>
      </c>
      <c r="B40" s="11" t="s">
        <v>114</v>
      </c>
      <c r="C40" s="13" t="s">
        <v>115</v>
      </c>
      <c r="D40" s="5" t="s">
        <v>116</v>
      </c>
      <c r="E40" s="5" t="s">
        <v>13</v>
      </c>
      <c r="F40" s="26" t="s">
        <v>117</v>
      </c>
      <c r="G40" s="4" t="s">
        <v>15</v>
      </c>
      <c r="H40" s="26" t="s">
        <v>16</v>
      </c>
      <c r="I40" s="26"/>
    </row>
    <row r="41" spans="1:9">
      <c r="A41" s="8" t="s">
        <v>113</v>
      </c>
      <c r="B41" s="11" t="s">
        <v>114</v>
      </c>
      <c r="C41" s="13" t="s">
        <v>118</v>
      </c>
      <c r="D41" s="5" t="s">
        <v>119</v>
      </c>
      <c r="E41" s="5" t="s">
        <v>13</v>
      </c>
      <c r="F41" s="30" t="s">
        <v>79</v>
      </c>
      <c r="G41" s="4" t="s">
        <v>15</v>
      </c>
      <c r="H41" s="26" t="s">
        <v>16</v>
      </c>
      <c r="I41" s="26"/>
    </row>
    <row r="42" spans="1:9">
      <c r="A42" s="8" t="s">
        <v>113</v>
      </c>
      <c r="B42" s="11" t="s">
        <v>114</v>
      </c>
      <c r="C42" s="13" t="s">
        <v>120</v>
      </c>
      <c r="D42" s="5" t="s">
        <v>121</v>
      </c>
      <c r="E42" s="5" t="s">
        <v>13</v>
      </c>
      <c r="F42" s="30" t="s">
        <v>79</v>
      </c>
      <c r="G42" s="4" t="s">
        <v>15</v>
      </c>
      <c r="H42" s="26" t="s">
        <v>16</v>
      </c>
      <c r="I42" s="26"/>
    </row>
    <row r="43" spans="1:9" ht="24">
      <c r="A43" s="8" t="s">
        <v>113</v>
      </c>
      <c r="B43" s="11" t="s">
        <v>114</v>
      </c>
      <c r="C43" s="13" t="s">
        <v>122</v>
      </c>
      <c r="D43" s="5" t="s">
        <v>123</v>
      </c>
      <c r="E43" s="5" t="s">
        <v>13</v>
      </c>
      <c r="F43" s="26" t="s">
        <v>82</v>
      </c>
      <c r="G43" s="4" t="s">
        <v>15</v>
      </c>
      <c r="H43" s="26" t="s">
        <v>124</v>
      </c>
      <c r="I43" s="26"/>
    </row>
    <row r="44" spans="1:9" ht="48">
      <c r="A44" s="8" t="s">
        <v>125</v>
      </c>
      <c r="B44" s="11" t="s">
        <v>126</v>
      </c>
      <c r="C44" s="13" t="s">
        <v>127</v>
      </c>
      <c r="D44" s="8" t="s">
        <v>128</v>
      </c>
      <c r="E44" s="8" t="s">
        <v>129</v>
      </c>
      <c r="F44" s="26" t="s">
        <v>14</v>
      </c>
      <c r="G44" s="4" t="s">
        <v>130</v>
      </c>
      <c r="H44" s="26" t="s">
        <v>16</v>
      </c>
      <c r="I44" s="26"/>
    </row>
    <row r="45" spans="1:9" ht="84">
      <c r="A45" s="8" t="s">
        <v>131</v>
      </c>
      <c r="B45" s="11" t="s">
        <v>132</v>
      </c>
      <c r="C45" s="13" t="s">
        <v>133</v>
      </c>
      <c r="D45" s="8" t="s">
        <v>134</v>
      </c>
      <c r="E45" s="8" t="s">
        <v>135</v>
      </c>
      <c r="F45" s="26" t="s">
        <v>14</v>
      </c>
      <c r="G45" s="4" t="s">
        <v>136</v>
      </c>
      <c r="H45" s="26" t="s">
        <v>16</v>
      </c>
      <c r="I45" s="26"/>
    </row>
    <row r="46" spans="1:9" ht="84">
      <c r="A46" s="8" t="s">
        <v>131</v>
      </c>
      <c r="B46" s="11" t="s">
        <v>132</v>
      </c>
      <c r="C46" s="13" t="s">
        <v>137</v>
      </c>
      <c r="D46" s="8" t="s">
        <v>138</v>
      </c>
      <c r="E46" s="8" t="s">
        <v>135</v>
      </c>
      <c r="F46" s="26" t="s">
        <v>14</v>
      </c>
      <c r="G46" s="4" t="s">
        <v>136</v>
      </c>
      <c r="H46" s="26" t="s">
        <v>16</v>
      </c>
      <c r="I46" s="26"/>
    </row>
    <row r="47" spans="1:9" ht="84">
      <c r="A47" s="8" t="s">
        <v>131</v>
      </c>
      <c r="B47" s="11" t="s">
        <v>132</v>
      </c>
      <c r="C47" s="13" t="s">
        <v>139</v>
      </c>
      <c r="D47" s="8" t="s">
        <v>140</v>
      </c>
      <c r="E47" s="8" t="s">
        <v>135</v>
      </c>
      <c r="F47" s="26" t="s">
        <v>14</v>
      </c>
      <c r="G47" s="4" t="s">
        <v>136</v>
      </c>
      <c r="H47" s="26" t="s">
        <v>16</v>
      </c>
      <c r="I47" s="26"/>
    </row>
    <row r="48" spans="1:9" ht="84">
      <c r="A48" s="8" t="s">
        <v>131</v>
      </c>
      <c r="B48" s="11" t="s">
        <v>132</v>
      </c>
      <c r="C48" s="13" t="s">
        <v>141</v>
      </c>
      <c r="D48" s="8" t="s">
        <v>142</v>
      </c>
      <c r="E48" s="8" t="s">
        <v>135</v>
      </c>
      <c r="F48" s="26" t="s">
        <v>14</v>
      </c>
      <c r="G48" s="4" t="s">
        <v>136</v>
      </c>
      <c r="H48" s="26" t="s">
        <v>16</v>
      </c>
      <c r="I48" s="26"/>
    </row>
    <row r="49" spans="1:9" ht="84">
      <c r="A49" s="8" t="s">
        <v>131</v>
      </c>
      <c r="B49" s="11" t="s">
        <v>132</v>
      </c>
      <c r="C49" s="13" t="s">
        <v>143</v>
      </c>
      <c r="D49" s="8" t="s">
        <v>144</v>
      </c>
      <c r="E49" s="8" t="s">
        <v>135</v>
      </c>
      <c r="F49" s="26" t="s">
        <v>14</v>
      </c>
      <c r="G49" s="4" t="s">
        <v>136</v>
      </c>
      <c r="H49" s="26" t="s">
        <v>16</v>
      </c>
      <c r="I49" s="26"/>
    </row>
    <row r="50" spans="1:9" ht="84">
      <c r="A50" s="8" t="s">
        <v>131</v>
      </c>
      <c r="B50" s="11" t="s">
        <v>132</v>
      </c>
      <c r="C50" s="13" t="s">
        <v>145</v>
      </c>
      <c r="D50" s="8" t="s">
        <v>146</v>
      </c>
      <c r="E50" s="8" t="s">
        <v>135</v>
      </c>
      <c r="F50" s="26" t="s">
        <v>14</v>
      </c>
      <c r="G50" s="4" t="s">
        <v>136</v>
      </c>
      <c r="H50" s="26" t="s">
        <v>16</v>
      </c>
      <c r="I50" s="26"/>
    </row>
    <row r="51" spans="1:9" ht="84">
      <c r="A51" s="8" t="s">
        <v>131</v>
      </c>
      <c r="B51" s="11" t="s">
        <v>132</v>
      </c>
      <c r="C51" s="13" t="s">
        <v>147</v>
      </c>
      <c r="D51" s="8" t="s">
        <v>148</v>
      </c>
      <c r="E51" s="8" t="s">
        <v>135</v>
      </c>
      <c r="F51" s="26" t="s">
        <v>14</v>
      </c>
      <c r="G51" s="4" t="s">
        <v>136</v>
      </c>
      <c r="H51" s="26" t="s">
        <v>16</v>
      </c>
      <c r="I51" s="26"/>
    </row>
    <row r="52" spans="1:9" ht="84">
      <c r="A52" s="8" t="s">
        <v>131</v>
      </c>
      <c r="B52" s="11" t="s">
        <v>132</v>
      </c>
      <c r="C52" s="13" t="s">
        <v>149</v>
      </c>
      <c r="D52" s="8" t="s">
        <v>150</v>
      </c>
      <c r="E52" s="8" t="s">
        <v>135</v>
      </c>
      <c r="F52" s="26" t="s">
        <v>14</v>
      </c>
      <c r="G52" s="4" t="s">
        <v>136</v>
      </c>
      <c r="H52" s="26" t="s">
        <v>16</v>
      </c>
      <c r="I52" s="26"/>
    </row>
    <row r="53" spans="1:9" ht="84">
      <c r="A53" s="8" t="s">
        <v>131</v>
      </c>
      <c r="B53" s="11" t="s">
        <v>132</v>
      </c>
      <c r="C53" s="13" t="s">
        <v>151</v>
      </c>
      <c r="D53" s="8" t="s">
        <v>152</v>
      </c>
      <c r="E53" s="8" t="s">
        <v>135</v>
      </c>
      <c r="F53" s="26" t="s">
        <v>14</v>
      </c>
      <c r="G53" s="4" t="s">
        <v>136</v>
      </c>
      <c r="H53" s="26" t="s">
        <v>16</v>
      </c>
      <c r="I53" s="26"/>
    </row>
    <row r="54" spans="1:9" ht="84">
      <c r="A54" s="8" t="s">
        <v>131</v>
      </c>
      <c r="B54" s="11" t="s">
        <v>132</v>
      </c>
      <c r="C54" s="13" t="s">
        <v>153</v>
      </c>
      <c r="D54" s="8" t="s">
        <v>154</v>
      </c>
      <c r="E54" s="8" t="s">
        <v>135</v>
      </c>
      <c r="F54" s="26" t="s">
        <v>14</v>
      </c>
      <c r="G54" s="4" t="s">
        <v>136</v>
      </c>
      <c r="H54" s="26" t="s">
        <v>16</v>
      </c>
      <c r="I54" s="26"/>
    </row>
    <row r="55" spans="1:9" ht="84">
      <c r="A55" s="8" t="s">
        <v>131</v>
      </c>
      <c r="B55" s="11" t="s">
        <v>132</v>
      </c>
      <c r="C55" s="13" t="s">
        <v>155</v>
      </c>
      <c r="D55" s="8" t="s">
        <v>156</v>
      </c>
      <c r="E55" s="8" t="s">
        <v>135</v>
      </c>
      <c r="F55" s="26" t="s">
        <v>14</v>
      </c>
      <c r="G55" s="4" t="s">
        <v>136</v>
      </c>
      <c r="H55" s="26" t="s">
        <v>16</v>
      </c>
      <c r="I55" s="26"/>
    </row>
    <row r="56" spans="1:9" ht="84">
      <c r="A56" s="8" t="s">
        <v>131</v>
      </c>
      <c r="B56" s="11" t="s">
        <v>132</v>
      </c>
      <c r="C56" s="13" t="s">
        <v>157</v>
      </c>
      <c r="D56" s="8" t="s">
        <v>158</v>
      </c>
      <c r="E56" s="8" t="s">
        <v>135</v>
      </c>
      <c r="F56" s="26" t="s">
        <v>14</v>
      </c>
      <c r="G56" s="4" t="s">
        <v>136</v>
      </c>
      <c r="H56" s="26" t="s">
        <v>16</v>
      </c>
      <c r="I56" s="26"/>
    </row>
    <row r="57" spans="1:9" ht="84">
      <c r="A57" s="8" t="s">
        <v>131</v>
      </c>
      <c r="B57" s="11" t="s">
        <v>132</v>
      </c>
      <c r="C57" s="13" t="s">
        <v>159</v>
      </c>
      <c r="D57" s="8" t="s">
        <v>160</v>
      </c>
      <c r="E57" s="8" t="s">
        <v>135</v>
      </c>
      <c r="F57" s="26" t="s">
        <v>14</v>
      </c>
      <c r="G57" s="4" t="s">
        <v>136</v>
      </c>
      <c r="H57" s="26" t="s">
        <v>16</v>
      </c>
      <c r="I57" s="26"/>
    </row>
    <row r="58" spans="1:9" ht="84">
      <c r="A58" s="8" t="s">
        <v>131</v>
      </c>
      <c r="B58" s="11" t="s">
        <v>132</v>
      </c>
      <c r="C58" s="13" t="s">
        <v>161</v>
      </c>
      <c r="D58" s="8" t="s">
        <v>162</v>
      </c>
      <c r="E58" s="8" t="s">
        <v>135</v>
      </c>
      <c r="F58" s="26" t="s">
        <v>14</v>
      </c>
      <c r="G58" s="4" t="s">
        <v>136</v>
      </c>
      <c r="H58" s="26" t="s">
        <v>16</v>
      </c>
      <c r="I58" s="26"/>
    </row>
    <row r="59" spans="1:9" s="16" customFormat="1" ht="60">
      <c r="A59" s="18" t="s">
        <v>131</v>
      </c>
      <c r="B59" s="21" t="s">
        <v>132</v>
      </c>
      <c r="C59" s="19" t="s">
        <v>163</v>
      </c>
      <c r="D59" s="18" t="s">
        <v>164</v>
      </c>
      <c r="E59" s="18" t="s">
        <v>165</v>
      </c>
      <c r="F59" s="26" t="s">
        <v>14</v>
      </c>
      <c r="G59" s="23" t="s">
        <v>136</v>
      </c>
      <c r="H59" s="30" t="s">
        <v>16</v>
      </c>
      <c r="I59" s="30"/>
    </row>
    <row r="60" spans="1:9" s="16" customFormat="1" ht="24">
      <c r="A60" s="18" t="s">
        <v>166</v>
      </c>
      <c r="B60" s="21" t="s">
        <v>167</v>
      </c>
      <c r="C60" s="19" t="s">
        <v>168</v>
      </c>
      <c r="D60" s="21" t="s">
        <v>169</v>
      </c>
      <c r="E60" s="5" t="s">
        <v>13</v>
      </c>
      <c r="F60" s="30" t="s">
        <v>79</v>
      </c>
      <c r="G60" s="23" t="s">
        <v>15</v>
      </c>
      <c r="H60" s="26" t="s">
        <v>109</v>
      </c>
      <c r="I60" s="30"/>
    </row>
    <row r="61" spans="1:9" s="16" customFormat="1" ht="72">
      <c r="A61" s="18" t="s">
        <v>170</v>
      </c>
      <c r="B61" s="21" t="s">
        <v>171</v>
      </c>
      <c r="C61" s="18" t="s">
        <v>172</v>
      </c>
      <c r="D61" s="18" t="s">
        <v>173</v>
      </c>
      <c r="E61" s="21"/>
      <c r="F61" s="30" t="s">
        <v>79</v>
      </c>
      <c r="G61" s="23" t="s">
        <v>15</v>
      </c>
      <c r="H61" s="30" t="s">
        <v>124</v>
      </c>
      <c r="I61" s="30"/>
    </row>
    <row r="62" spans="1:9" s="16" customFormat="1" ht="72">
      <c r="A62" s="18" t="s">
        <v>170</v>
      </c>
      <c r="B62" s="21" t="s">
        <v>171</v>
      </c>
      <c r="C62" s="18" t="s">
        <v>174</v>
      </c>
      <c r="D62" s="18" t="s">
        <v>175</v>
      </c>
      <c r="E62" s="21"/>
      <c r="F62" s="21" t="s">
        <v>176</v>
      </c>
      <c r="G62" s="23" t="s">
        <v>15</v>
      </c>
      <c r="H62" s="30" t="s">
        <v>124</v>
      </c>
      <c r="I62" s="30"/>
    </row>
    <row r="63" spans="1:9" s="16" customFormat="1" ht="72">
      <c r="A63" s="18" t="s">
        <v>170</v>
      </c>
      <c r="B63" s="21" t="s">
        <v>171</v>
      </c>
      <c r="C63" s="18" t="s">
        <v>177</v>
      </c>
      <c r="D63" s="18" t="s">
        <v>178</v>
      </c>
      <c r="E63" s="21"/>
      <c r="F63" s="30" t="s">
        <v>79</v>
      </c>
      <c r="G63" s="23" t="s">
        <v>15</v>
      </c>
      <c r="H63" s="30" t="s">
        <v>124</v>
      </c>
      <c r="I63" s="30"/>
    </row>
    <row r="64" spans="1:9" s="16" customFormat="1" ht="72">
      <c r="A64" s="18" t="s">
        <v>170</v>
      </c>
      <c r="B64" s="21" t="s">
        <v>171</v>
      </c>
      <c r="C64" s="18" t="s">
        <v>179</v>
      </c>
      <c r="D64" s="18" t="s">
        <v>180</v>
      </c>
      <c r="E64" s="21"/>
      <c r="F64" s="21" t="s">
        <v>176</v>
      </c>
      <c r="G64" s="23" t="s">
        <v>15</v>
      </c>
      <c r="H64" s="30" t="s">
        <v>124</v>
      </c>
      <c r="I64" s="30"/>
    </row>
    <row r="65" spans="1:9" s="16" customFormat="1" ht="72">
      <c r="A65" s="18" t="s">
        <v>170</v>
      </c>
      <c r="B65" s="21" t="s">
        <v>171</v>
      </c>
      <c r="C65" s="18" t="s">
        <v>181</v>
      </c>
      <c r="D65" s="18" t="s">
        <v>182</v>
      </c>
      <c r="E65" s="21"/>
      <c r="F65" s="26" t="s">
        <v>117</v>
      </c>
      <c r="G65" s="23" t="s">
        <v>15</v>
      </c>
      <c r="H65" s="30" t="s">
        <v>124</v>
      </c>
      <c r="I65" s="30"/>
    </row>
    <row r="66" spans="1:9" s="16" customFormat="1" ht="72">
      <c r="A66" s="18" t="s">
        <v>170</v>
      </c>
      <c r="B66" s="21" t="s">
        <v>171</v>
      </c>
      <c r="C66" s="18" t="s">
        <v>183</v>
      </c>
      <c r="D66" s="18" t="s">
        <v>184</v>
      </c>
      <c r="E66" s="21"/>
      <c r="F66" s="21" t="s">
        <v>176</v>
      </c>
      <c r="G66" s="23" t="s">
        <v>15</v>
      </c>
      <c r="H66" s="30" t="s">
        <v>124</v>
      </c>
      <c r="I66" s="30"/>
    </row>
    <row r="67" spans="1:9" s="16" customFormat="1" ht="72">
      <c r="A67" s="18" t="s">
        <v>170</v>
      </c>
      <c r="B67" s="21" t="s">
        <v>171</v>
      </c>
      <c r="C67" s="18" t="s">
        <v>185</v>
      </c>
      <c r="D67" s="18" t="s">
        <v>186</v>
      </c>
      <c r="E67" s="21"/>
      <c r="F67" s="30" t="s">
        <v>79</v>
      </c>
      <c r="G67" s="23" t="s">
        <v>15</v>
      </c>
      <c r="H67" s="30" t="s">
        <v>124</v>
      </c>
      <c r="I67" s="30"/>
    </row>
    <row r="68" spans="1:9" s="16" customFormat="1" ht="72">
      <c r="A68" s="18" t="s">
        <v>170</v>
      </c>
      <c r="B68" s="21" t="s">
        <v>171</v>
      </c>
      <c r="C68" s="18" t="s">
        <v>187</v>
      </c>
      <c r="D68" s="18" t="s">
        <v>188</v>
      </c>
      <c r="E68" s="21"/>
      <c r="F68" s="21" t="s">
        <v>176</v>
      </c>
      <c r="G68" s="23" t="s">
        <v>15</v>
      </c>
      <c r="H68" s="30" t="s">
        <v>124</v>
      </c>
      <c r="I68" s="30"/>
    </row>
    <row r="69" spans="1:9" s="16" customFormat="1" ht="72">
      <c r="A69" s="18" t="s">
        <v>170</v>
      </c>
      <c r="B69" s="21" t="s">
        <v>171</v>
      </c>
      <c r="C69" s="18" t="s">
        <v>189</v>
      </c>
      <c r="D69" s="18" t="s">
        <v>190</v>
      </c>
      <c r="E69" s="21"/>
      <c r="F69" s="30" t="s">
        <v>79</v>
      </c>
      <c r="G69" s="23" t="s">
        <v>15</v>
      </c>
      <c r="H69" s="30" t="s">
        <v>124</v>
      </c>
      <c r="I69" s="30"/>
    </row>
    <row r="70" spans="1:9" s="16" customFormat="1" ht="72">
      <c r="A70" s="18" t="s">
        <v>170</v>
      </c>
      <c r="B70" s="21" t="s">
        <v>171</v>
      </c>
      <c r="C70" s="18" t="s">
        <v>191</v>
      </c>
      <c r="D70" s="18" t="s">
        <v>192</v>
      </c>
      <c r="E70" s="21"/>
      <c r="F70" s="21" t="s">
        <v>176</v>
      </c>
      <c r="G70" s="23" t="s">
        <v>15</v>
      </c>
      <c r="H70" s="30" t="s">
        <v>124</v>
      </c>
      <c r="I70" s="30"/>
    </row>
    <row r="71" spans="1:9" s="16" customFormat="1" ht="72">
      <c r="A71" s="18" t="s">
        <v>170</v>
      </c>
      <c r="B71" s="21" t="s">
        <v>171</v>
      </c>
      <c r="C71" s="18" t="s">
        <v>193</v>
      </c>
      <c r="D71" s="18" t="s">
        <v>194</v>
      </c>
      <c r="E71" s="21"/>
      <c r="F71" s="30" t="s">
        <v>79</v>
      </c>
      <c r="G71" s="23" t="s">
        <v>15</v>
      </c>
      <c r="H71" s="30" t="s">
        <v>124</v>
      </c>
      <c r="I71" s="30"/>
    </row>
    <row r="72" spans="1:9" s="16" customFormat="1" ht="72">
      <c r="A72" s="18" t="s">
        <v>170</v>
      </c>
      <c r="B72" s="21" t="s">
        <v>171</v>
      </c>
      <c r="C72" s="18" t="s">
        <v>195</v>
      </c>
      <c r="D72" s="18" t="s">
        <v>196</v>
      </c>
      <c r="E72" s="21"/>
      <c r="F72" s="21" t="s">
        <v>176</v>
      </c>
      <c r="G72" s="23" t="s">
        <v>15</v>
      </c>
      <c r="H72" s="30" t="s">
        <v>124</v>
      </c>
      <c r="I72" s="30"/>
    </row>
    <row r="73" spans="1:9" s="16" customFormat="1" ht="72">
      <c r="A73" s="18" t="s">
        <v>170</v>
      </c>
      <c r="B73" s="21" t="s">
        <v>171</v>
      </c>
      <c r="C73" s="18" t="s">
        <v>197</v>
      </c>
      <c r="D73" s="19" t="s">
        <v>198</v>
      </c>
      <c r="E73" s="21"/>
      <c r="F73" s="30" t="s">
        <v>79</v>
      </c>
      <c r="G73" s="23" t="s">
        <v>15</v>
      </c>
      <c r="H73" s="30" t="s">
        <v>124</v>
      </c>
      <c r="I73" s="30"/>
    </row>
    <row r="74" spans="1:9" s="16" customFormat="1" ht="72">
      <c r="A74" s="18" t="s">
        <v>170</v>
      </c>
      <c r="B74" s="21" t="s">
        <v>171</v>
      </c>
      <c r="C74" s="18" t="s">
        <v>199</v>
      </c>
      <c r="D74" s="18" t="s">
        <v>200</v>
      </c>
      <c r="E74" s="21"/>
      <c r="F74" s="30" t="s">
        <v>79</v>
      </c>
      <c r="G74" s="23" t="s">
        <v>15</v>
      </c>
      <c r="H74" s="30" t="s">
        <v>16</v>
      </c>
      <c r="I74" s="30"/>
    </row>
    <row r="75" spans="1:9" s="16" customFormat="1" ht="72">
      <c r="A75" s="18" t="s">
        <v>170</v>
      </c>
      <c r="B75" s="21" t="s">
        <v>171</v>
      </c>
      <c r="C75" s="18" t="s">
        <v>201</v>
      </c>
      <c r="D75" s="18" t="s">
        <v>202</v>
      </c>
      <c r="E75" s="21"/>
      <c r="F75" s="21" t="s">
        <v>176</v>
      </c>
      <c r="G75" s="23" t="s">
        <v>15</v>
      </c>
      <c r="H75" s="30" t="s">
        <v>124</v>
      </c>
      <c r="I75" s="30"/>
    </row>
    <row r="76" spans="1:9" ht="48">
      <c r="A76" s="8" t="s">
        <v>203</v>
      </c>
      <c r="B76" s="11" t="s">
        <v>204</v>
      </c>
      <c r="C76" s="13" t="s">
        <v>205</v>
      </c>
      <c r="D76" s="5" t="s">
        <v>206</v>
      </c>
      <c r="E76" s="5" t="s">
        <v>13</v>
      </c>
      <c r="F76" s="26" t="s">
        <v>82</v>
      </c>
      <c r="G76" s="4" t="s">
        <v>15</v>
      </c>
      <c r="H76" s="30" t="s">
        <v>87</v>
      </c>
      <c r="I76" s="30"/>
    </row>
    <row r="77" spans="1:9" s="16" customFormat="1" ht="36">
      <c r="A77" s="18" t="s">
        <v>203</v>
      </c>
      <c r="B77" s="21" t="s">
        <v>207</v>
      </c>
      <c r="C77" s="19" t="s">
        <v>208</v>
      </c>
      <c r="D77" s="20" t="s">
        <v>209</v>
      </c>
      <c r="E77" s="5" t="s">
        <v>13</v>
      </c>
      <c r="F77" s="30" t="s">
        <v>79</v>
      </c>
      <c r="G77" s="23" t="s">
        <v>15</v>
      </c>
      <c r="H77" s="30" t="s">
        <v>87</v>
      </c>
      <c r="I77" s="30"/>
    </row>
    <row r="78" spans="1:9" s="16" customFormat="1" ht="36">
      <c r="A78" s="18" t="s">
        <v>203</v>
      </c>
      <c r="B78" s="21" t="s">
        <v>207</v>
      </c>
      <c r="C78" s="19" t="s">
        <v>210</v>
      </c>
      <c r="D78" s="20" t="s">
        <v>211</v>
      </c>
      <c r="E78" s="5" t="s">
        <v>13</v>
      </c>
      <c r="F78" s="30" t="s">
        <v>79</v>
      </c>
      <c r="G78" s="23" t="s">
        <v>15</v>
      </c>
      <c r="H78" s="30" t="s">
        <v>87</v>
      </c>
      <c r="I78" s="30"/>
    </row>
    <row r="79" spans="1:9" ht="48">
      <c r="A79" s="8" t="s">
        <v>203</v>
      </c>
      <c r="B79" s="11" t="s">
        <v>204</v>
      </c>
      <c r="C79" s="13" t="s">
        <v>212</v>
      </c>
      <c r="D79" s="5" t="s">
        <v>213</v>
      </c>
      <c r="E79" s="5" t="s">
        <v>13</v>
      </c>
      <c r="F79" s="26" t="s">
        <v>82</v>
      </c>
      <c r="G79" s="4" t="s">
        <v>15</v>
      </c>
      <c r="H79" s="30" t="s">
        <v>87</v>
      </c>
      <c r="I79" s="30"/>
    </row>
    <row r="80" spans="1:9" ht="48">
      <c r="A80" s="8" t="s">
        <v>203</v>
      </c>
      <c r="B80" s="11" t="s">
        <v>204</v>
      </c>
      <c r="C80" s="13" t="s">
        <v>214</v>
      </c>
      <c r="D80" s="5" t="s">
        <v>215</v>
      </c>
      <c r="E80" s="5" t="s">
        <v>13</v>
      </c>
      <c r="F80" s="26" t="s">
        <v>117</v>
      </c>
      <c r="G80" s="4" t="s">
        <v>15</v>
      </c>
      <c r="H80" s="30" t="s">
        <v>87</v>
      </c>
      <c r="I80" s="30"/>
    </row>
    <row r="81" spans="1:9" ht="48">
      <c r="A81" s="8" t="s">
        <v>203</v>
      </c>
      <c r="B81" s="11" t="s">
        <v>204</v>
      </c>
      <c r="C81" s="13" t="s">
        <v>216</v>
      </c>
      <c r="D81" s="5" t="s">
        <v>217</v>
      </c>
      <c r="E81" s="5" t="s">
        <v>13</v>
      </c>
      <c r="F81" s="26" t="s">
        <v>14</v>
      </c>
      <c r="G81" s="4" t="s">
        <v>15</v>
      </c>
      <c r="H81" s="30" t="s">
        <v>87</v>
      </c>
      <c r="I81" s="30"/>
    </row>
    <row r="82" spans="1:9" ht="48">
      <c r="A82" s="8" t="s">
        <v>203</v>
      </c>
      <c r="B82" s="11" t="s">
        <v>204</v>
      </c>
      <c r="C82" s="13" t="s">
        <v>218</v>
      </c>
      <c r="D82" s="5" t="s">
        <v>219</v>
      </c>
      <c r="E82" s="5" t="s">
        <v>13</v>
      </c>
      <c r="F82" s="26" t="s">
        <v>14</v>
      </c>
      <c r="G82" s="4" t="s">
        <v>15</v>
      </c>
      <c r="H82" s="30" t="s">
        <v>87</v>
      </c>
      <c r="I82" s="30"/>
    </row>
    <row r="83" spans="1:9" ht="24">
      <c r="A83" s="8" t="s">
        <v>220</v>
      </c>
      <c r="B83" s="11" t="s">
        <v>221</v>
      </c>
      <c r="C83" s="13" t="s">
        <v>222</v>
      </c>
      <c r="D83" s="5" t="s">
        <v>221</v>
      </c>
      <c r="E83" s="5" t="s">
        <v>13</v>
      </c>
      <c r="F83" s="26" t="s">
        <v>14</v>
      </c>
      <c r="G83" s="4" t="s">
        <v>15</v>
      </c>
      <c r="H83" s="26" t="s">
        <v>124</v>
      </c>
      <c r="I83" s="26"/>
    </row>
    <row r="84" spans="1:9" ht="36">
      <c r="A84" s="8" t="s">
        <v>223</v>
      </c>
      <c r="B84" s="11" t="s">
        <v>224</v>
      </c>
      <c r="C84" s="13" t="s">
        <v>225</v>
      </c>
      <c r="D84" s="5" t="s">
        <v>224</v>
      </c>
      <c r="E84" s="5" t="s">
        <v>13</v>
      </c>
      <c r="F84" s="26" t="s">
        <v>14</v>
      </c>
      <c r="G84" s="4" t="s">
        <v>15</v>
      </c>
      <c r="H84" s="26" t="s">
        <v>124</v>
      </c>
      <c r="I84" s="26"/>
    </row>
    <row r="85" spans="1:9" ht="24">
      <c r="A85" s="8" t="s">
        <v>226</v>
      </c>
      <c r="B85" s="11" t="s">
        <v>227</v>
      </c>
      <c r="C85" s="13" t="s">
        <v>228</v>
      </c>
      <c r="D85" s="26" t="s">
        <v>227</v>
      </c>
      <c r="E85" s="5" t="s">
        <v>13</v>
      </c>
      <c r="F85" s="26" t="s">
        <v>14</v>
      </c>
      <c r="G85" s="4" t="s">
        <v>15</v>
      </c>
      <c r="H85" s="26" t="s">
        <v>124</v>
      </c>
      <c r="I85" s="26"/>
    </row>
    <row r="86" spans="1:9" ht="24">
      <c r="A86" s="8" t="s">
        <v>229</v>
      </c>
      <c r="B86" s="11" t="s">
        <v>230</v>
      </c>
      <c r="C86" s="13" t="s">
        <v>231</v>
      </c>
      <c r="D86" s="5" t="s">
        <v>232</v>
      </c>
      <c r="E86" s="5" t="s">
        <v>13</v>
      </c>
      <c r="F86" s="30" t="s">
        <v>79</v>
      </c>
      <c r="G86" s="4" t="s">
        <v>15</v>
      </c>
      <c r="H86" s="26" t="s">
        <v>16</v>
      </c>
      <c r="I86" s="26"/>
    </row>
    <row r="87" spans="1:9" ht="24">
      <c r="A87" s="8" t="s">
        <v>229</v>
      </c>
      <c r="B87" s="11" t="s">
        <v>230</v>
      </c>
      <c r="C87" s="13" t="s">
        <v>233</v>
      </c>
      <c r="D87" s="8" t="s">
        <v>234</v>
      </c>
      <c r="E87" s="8" t="s">
        <v>235</v>
      </c>
      <c r="F87" s="26" t="s">
        <v>14</v>
      </c>
      <c r="G87" s="4" t="s">
        <v>236</v>
      </c>
      <c r="H87" s="26" t="s">
        <v>16</v>
      </c>
      <c r="I87" s="26"/>
    </row>
    <row r="88" spans="1:9" ht="24">
      <c r="A88" s="8" t="s">
        <v>229</v>
      </c>
      <c r="B88" s="11" t="s">
        <v>230</v>
      </c>
      <c r="C88" s="13" t="s">
        <v>237</v>
      </c>
      <c r="D88" s="8" t="s">
        <v>238</v>
      </c>
      <c r="E88" s="8" t="s">
        <v>235</v>
      </c>
      <c r="F88" s="26" t="s">
        <v>14</v>
      </c>
      <c r="G88" s="4" t="s">
        <v>236</v>
      </c>
      <c r="H88" s="26" t="s">
        <v>16</v>
      </c>
      <c r="I88" s="26"/>
    </row>
    <row r="89" spans="1:9" ht="24">
      <c r="A89" s="8" t="s">
        <v>229</v>
      </c>
      <c r="B89" s="11" t="s">
        <v>230</v>
      </c>
      <c r="C89" s="13" t="s">
        <v>239</v>
      </c>
      <c r="D89" s="8" t="s">
        <v>240</v>
      </c>
      <c r="E89" s="8" t="s">
        <v>235</v>
      </c>
      <c r="F89" s="26" t="s">
        <v>14</v>
      </c>
      <c r="G89" s="4" t="s">
        <v>236</v>
      </c>
      <c r="H89" s="26" t="s">
        <v>16</v>
      </c>
      <c r="I89" s="26"/>
    </row>
    <row r="90" spans="1:9" ht="24">
      <c r="A90" s="8" t="s">
        <v>229</v>
      </c>
      <c r="B90" s="11" t="s">
        <v>230</v>
      </c>
      <c r="C90" s="13" t="s">
        <v>241</v>
      </c>
      <c r="D90" s="8" t="s">
        <v>242</v>
      </c>
      <c r="E90" s="8" t="s">
        <v>235</v>
      </c>
      <c r="F90" s="26" t="s">
        <v>14</v>
      </c>
      <c r="G90" s="4" t="s">
        <v>236</v>
      </c>
      <c r="H90" s="26" t="s">
        <v>16</v>
      </c>
      <c r="I90" s="26"/>
    </row>
    <row r="91" spans="1:9" ht="48">
      <c r="A91" s="8" t="s">
        <v>229</v>
      </c>
      <c r="B91" s="11" t="s">
        <v>230</v>
      </c>
      <c r="C91" s="13" t="s">
        <v>243</v>
      </c>
      <c r="D91" s="8" t="s">
        <v>244</v>
      </c>
      <c r="E91" s="8" t="s">
        <v>235</v>
      </c>
      <c r="F91" s="26" t="s">
        <v>14</v>
      </c>
      <c r="G91" s="4" t="s">
        <v>236</v>
      </c>
      <c r="H91" s="26" t="s">
        <v>16</v>
      </c>
      <c r="I91" s="26"/>
    </row>
    <row r="92" spans="1:9" ht="36">
      <c r="A92" s="8" t="s">
        <v>229</v>
      </c>
      <c r="B92" s="11" t="s">
        <v>230</v>
      </c>
      <c r="C92" s="13" t="s">
        <v>245</v>
      </c>
      <c r="D92" s="8" t="s">
        <v>246</v>
      </c>
      <c r="E92" s="8" t="s">
        <v>235</v>
      </c>
      <c r="F92" s="26" t="s">
        <v>14</v>
      </c>
      <c r="G92" s="4" t="s">
        <v>236</v>
      </c>
      <c r="H92" s="26" t="s">
        <v>16</v>
      </c>
      <c r="I92" s="26"/>
    </row>
    <row r="93" spans="1:9" ht="48">
      <c r="A93" s="8" t="s">
        <v>229</v>
      </c>
      <c r="B93" s="11" t="s">
        <v>230</v>
      </c>
      <c r="C93" s="13" t="s">
        <v>247</v>
      </c>
      <c r="D93" s="8" t="s">
        <v>248</v>
      </c>
      <c r="E93" s="8" t="s">
        <v>235</v>
      </c>
      <c r="F93" s="26" t="s">
        <v>14</v>
      </c>
      <c r="G93" s="4" t="s">
        <v>236</v>
      </c>
      <c r="H93" s="26" t="s">
        <v>16</v>
      </c>
      <c r="I93" s="26"/>
    </row>
    <row r="94" spans="1:9" ht="24">
      <c r="A94" s="8" t="s">
        <v>229</v>
      </c>
      <c r="B94" s="11" t="s">
        <v>230</v>
      </c>
      <c r="C94" s="13" t="s">
        <v>249</v>
      </c>
      <c r="D94" s="8" t="s">
        <v>250</v>
      </c>
      <c r="E94" s="8" t="s">
        <v>235</v>
      </c>
      <c r="F94" s="26" t="s">
        <v>14</v>
      </c>
      <c r="G94" s="4" t="s">
        <v>236</v>
      </c>
      <c r="H94" s="26" t="s">
        <v>16</v>
      </c>
      <c r="I94" s="26"/>
    </row>
    <row r="95" spans="1:9">
      <c r="A95" s="8" t="s">
        <v>229</v>
      </c>
      <c r="B95" s="11" t="s">
        <v>230</v>
      </c>
      <c r="C95" s="13" t="s">
        <v>251</v>
      </c>
      <c r="D95" s="5" t="s">
        <v>252</v>
      </c>
      <c r="E95" s="5" t="s">
        <v>13</v>
      </c>
      <c r="F95" s="30" t="s">
        <v>79</v>
      </c>
      <c r="G95" s="4" t="s">
        <v>15</v>
      </c>
      <c r="H95" s="26" t="s">
        <v>124</v>
      </c>
      <c r="I95" s="26"/>
    </row>
    <row r="96" spans="1:9" ht="36">
      <c r="A96" s="8" t="s">
        <v>229</v>
      </c>
      <c r="B96" s="11" t="s">
        <v>230</v>
      </c>
      <c r="C96" s="13" t="s">
        <v>253</v>
      </c>
      <c r="D96" s="5" t="s">
        <v>254</v>
      </c>
      <c r="E96" s="5" t="s">
        <v>13</v>
      </c>
      <c r="F96" s="30" t="s">
        <v>79</v>
      </c>
      <c r="G96" s="4" t="s">
        <v>15</v>
      </c>
      <c r="H96" s="26" t="s">
        <v>16</v>
      </c>
      <c r="I96" s="26"/>
    </row>
    <row r="97" spans="1:9" ht="48">
      <c r="A97" s="8" t="s">
        <v>255</v>
      </c>
      <c r="B97" s="11" t="s">
        <v>256</v>
      </c>
      <c r="C97" s="13" t="s">
        <v>257</v>
      </c>
      <c r="D97" s="5" t="s">
        <v>258</v>
      </c>
      <c r="E97" s="5" t="s">
        <v>13</v>
      </c>
      <c r="F97" s="26" t="s">
        <v>14</v>
      </c>
      <c r="G97" s="4" t="s">
        <v>15</v>
      </c>
      <c r="H97" s="26" t="s">
        <v>16</v>
      </c>
      <c r="I97" s="26"/>
    </row>
    <row r="98" spans="1:9" ht="60">
      <c r="A98" s="8" t="s">
        <v>259</v>
      </c>
      <c r="B98" s="11" t="s">
        <v>230</v>
      </c>
      <c r="C98" s="13" t="s">
        <v>260</v>
      </c>
      <c r="D98" s="8" t="s">
        <v>261</v>
      </c>
      <c r="E98" s="8" t="s">
        <v>262</v>
      </c>
      <c r="F98" s="26" t="s">
        <v>14</v>
      </c>
      <c r="G98" s="4" t="s">
        <v>263</v>
      </c>
      <c r="H98" s="26" t="s">
        <v>124</v>
      </c>
      <c r="I98" s="26"/>
    </row>
    <row r="99" spans="1:9" ht="48">
      <c r="A99" s="8" t="s">
        <v>259</v>
      </c>
      <c r="B99" s="11" t="s">
        <v>230</v>
      </c>
      <c r="C99" s="13" t="s">
        <v>264</v>
      </c>
      <c r="D99" s="8" t="s">
        <v>265</v>
      </c>
      <c r="E99" s="5" t="s">
        <v>13</v>
      </c>
      <c r="F99" s="26" t="s">
        <v>82</v>
      </c>
      <c r="G99" s="4" t="s">
        <v>15</v>
      </c>
      <c r="H99" s="26" t="s">
        <v>124</v>
      </c>
      <c r="I99" s="26"/>
    </row>
    <row r="100" spans="1:9" ht="36">
      <c r="A100" s="8" t="s">
        <v>259</v>
      </c>
      <c r="B100" s="11" t="s">
        <v>230</v>
      </c>
      <c r="C100" s="13" t="s">
        <v>266</v>
      </c>
      <c r="D100" s="8" t="s">
        <v>267</v>
      </c>
      <c r="E100" s="8" t="s">
        <v>102</v>
      </c>
      <c r="F100" s="26" t="s">
        <v>14</v>
      </c>
      <c r="G100" s="4" t="s">
        <v>268</v>
      </c>
      <c r="H100" s="26" t="s">
        <v>124</v>
      </c>
      <c r="I100" s="26"/>
    </row>
    <row r="101" spans="1:9" ht="48">
      <c r="A101" s="8" t="s">
        <v>259</v>
      </c>
      <c r="B101" s="11" t="s">
        <v>230</v>
      </c>
      <c r="C101" s="13" t="s">
        <v>269</v>
      </c>
      <c r="D101" s="8" t="s">
        <v>270</v>
      </c>
      <c r="E101" s="8" t="s">
        <v>262</v>
      </c>
      <c r="F101" s="26" t="s">
        <v>14</v>
      </c>
      <c r="G101" s="4" t="s">
        <v>263</v>
      </c>
      <c r="H101" s="26" t="s">
        <v>124</v>
      </c>
      <c r="I101" s="26"/>
    </row>
    <row r="102" spans="1:9" ht="60">
      <c r="A102" s="8" t="s">
        <v>259</v>
      </c>
      <c r="B102" s="11" t="s">
        <v>230</v>
      </c>
      <c r="C102" s="13" t="s">
        <v>271</v>
      </c>
      <c r="D102" s="8" t="s">
        <v>272</v>
      </c>
      <c r="E102" s="8" t="s">
        <v>262</v>
      </c>
      <c r="F102" s="26" t="s">
        <v>14</v>
      </c>
      <c r="G102" s="4" t="s">
        <v>263</v>
      </c>
      <c r="H102" s="26" t="s">
        <v>124</v>
      </c>
      <c r="I102" s="26"/>
    </row>
    <row r="103" spans="1:9" ht="36">
      <c r="A103" s="8" t="s">
        <v>259</v>
      </c>
      <c r="B103" s="11" t="s">
        <v>230</v>
      </c>
      <c r="C103" s="13" t="s">
        <v>273</v>
      </c>
      <c r="D103" s="8" t="s">
        <v>274</v>
      </c>
      <c r="E103" s="8" t="s">
        <v>275</v>
      </c>
      <c r="F103" s="26" t="s">
        <v>82</v>
      </c>
      <c r="G103" s="4" t="s">
        <v>276</v>
      </c>
      <c r="H103" s="26" t="s">
        <v>124</v>
      </c>
      <c r="I103" s="26"/>
    </row>
    <row r="104" spans="1:9" ht="48">
      <c r="A104" s="8" t="s">
        <v>259</v>
      </c>
      <c r="B104" s="11" t="s">
        <v>230</v>
      </c>
      <c r="C104" s="13" t="s">
        <v>277</v>
      </c>
      <c r="D104" s="8" t="s">
        <v>278</v>
      </c>
      <c r="E104" s="8" t="s">
        <v>102</v>
      </c>
      <c r="F104" s="26" t="s">
        <v>14</v>
      </c>
      <c r="G104" s="4" t="s">
        <v>268</v>
      </c>
      <c r="H104" s="26" t="s">
        <v>124</v>
      </c>
      <c r="I104" s="26"/>
    </row>
    <row r="105" spans="1:9" ht="36">
      <c r="A105" s="8" t="s">
        <v>279</v>
      </c>
      <c r="B105" s="11" t="s">
        <v>280</v>
      </c>
      <c r="C105" s="13" t="s">
        <v>281</v>
      </c>
      <c r="D105" s="5" t="s">
        <v>282</v>
      </c>
      <c r="E105" s="5" t="s">
        <v>13</v>
      </c>
      <c r="F105" s="26" t="s">
        <v>117</v>
      </c>
      <c r="G105" s="4" t="s">
        <v>15</v>
      </c>
      <c r="H105" s="26" t="s">
        <v>124</v>
      </c>
      <c r="I105" s="26"/>
    </row>
    <row r="106" spans="1:9" ht="36">
      <c r="A106" s="8" t="s">
        <v>279</v>
      </c>
      <c r="B106" s="11" t="s">
        <v>280</v>
      </c>
      <c r="C106" s="13" t="s">
        <v>283</v>
      </c>
      <c r="D106" s="5" t="s">
        <v>284</v>
      </c>
      <c r="E106" s="5" t="s">
        <v>13</v>
      </c>
      <c r="F106" s="26" t="s">
        <v>117</v>
      </c>
      <c r="G106" s="4" t="s">
        <v>15</v>
      </c>
      <c r="H106" s="26" t="s">
        <v>124</v>
      </c>
      <c r="I106" s="26"/>
    </row>
    <row r="107" spans="1:9" ht="36">
      <c r="A107" s="8" t="s">
        <v>279</v>
      </c>
      <c r="B107" s="11" t="s">
        <v>280</v>
      </c>
      <c r="C107" s="13" t="s">
        <v>285</v>
      </c>
      <c r="D107" s="5" t="s">
        <v>286</v>
      </c>
      <c r="E107" s="5" t="s">
        <v>13</v>
      </c>
      <c r="F107" s="26" t="s">
        <v>117</v>
      </c>
      <c r="G107" s="4" t="s">
        <v>15</v>
      </c>
      <c r="H107" s="26" t="s">
        <v>124</v>
      </c>
      <c r="I107" s="26"/>
    </row>
    <row r="108" spans="1:9" ht="36">
      <c r="A108" s="8" t="s">
        <v>287</v>
      </c>
      <c r="B108" s="11" t="s">
        <v>288</v>
      </c>
      <c r="C108" s="13" t="s">
        <v>289</v>
      </c>
      <c r="D108" s="5" t="s">
        <v>290</v>
      </c>
      <c r="E108" s="5" t="s">
        <v>13</v>
      </c>
      <c r="F108" s="26" t="s">
        <v>117</v>
      </c>
      <c r="G108" s="4" t="s">
        <v>15</v>
      </c>
      <c r="H108" s="26" t="s">
        <v>124</v>
      </c>
      <c r="I108" s="26"/>
    </row>
    <row r="109" spans="1:9" ht="36">
      <c r="A109" s="8" t="s">
        <v>287</v>
      </c>
      <c r="B109" s="11" t="s">
        <v>288</v>
      </c>
      <c r="C109" s="13" t="s">
        <v>291</v>
      </c>
      <c r="D109" s="5" t="s">
        <v>292</v>
      </c>
      <c r="E109" s="5" t="s">
        <v>13</v>
      </c>
      <c r="F109" s="26" t="s">
        <v>117</v>
      </c>
      <c r="G109" s="4" t="s">
        <v>15</v>
      </c>
      <c r="H109" s="26" t="s">
        <v>124</v>
      </c>
      <c r="I109" s="26"/>
    </row>
    <row r="110" spans="1:9" ht="36">
      <c r="A110" s="8" t="s">
        <v>287</v>
      </c>
      <c r="B110" s="11" t="s">
        <v>288</v>
      </c>
      <c r="C110" s="13" t="s">
        <v>293</v>
      </c>
      <c r="D110" s="5" t="s">
        <v>294</v>
      </c>
      <c r="E110" s="5" t="s">
        <v>13</v>
      </c>
      <c r="F110" s="26" t="s">
        <v>117</v>
      </c>
      <c r="G110" s="4" t="s">
        <v>15</v>
      </c>
      <c r="H110" s="26" t="s">
        <v>124</v>
      </c>
      <c r="I110" s="26"/>
    </row>
    <row r="111" spans="1:9" ht="29.25" customHeight="1">
      <c r="A111" s="8" t="s">
        <v>295</v>
      </c>
      <c r="B111" s="11" t="s">
        <v>296</v>
      </c>
      <c r="C111" s="13" t="s">
        <v>297</v>
      </c>
      <c r="D111" s="8" t="s">
        <v>298</v>
      </c>
      <c r="E111" s="5" t="s">
        <v>13</v>
      </c>
      <c r="F111" s="30" t="s">
        <v>79</v>
      </c>
      <c r="G111" s="4" t="s">
        <v>15</v>
      </c>
      <c r="H111" s="26" t="s">
        <v>299</v>
      </c>
      <c r="I111" s="26"/>
    </row>
    <row r="112" spans="1:9" ht="29.25" customHeight="1">
      <c r="A112" s="8" t="s">
        <v>295</v>
      </c>
      <c r="B112" s="11" t="s">
        <v>296</v>
      </c>
      <c r="C112" s="13" t="s">
        <v>300</v>
      </c>
      <c r="D112" s="8" t="s">
        <v>301</v>
      </c>
      <c r="E112" s="5" t="s">
        <v>13</v>
      </c>
      <c r="F112" s="30" t="s">
        <v>79</v>
      </c>
      <c r="G112" s="4" t="s">
        <v>15</v>
      </c>
      <c r="H112" s="26" t="s">
        <v>299</v>
      </c>
      <c r="I112" s="26"/>
    </row>
    <row r="113" spans="1:9" s="16" customFormat="1" ht="39" customHeight="1">
      <c r="A113" s="18" t="s">
        <v>295</v>
      </c>
      <c r="B113" s="21" t="s">
        <v>296</v>
      </c>
      <c r="C113" s="19" t="s">
        <v>302</v>
      </c>
      <c r="D113" s="18" t="s">
        <v>303</v>
      </c>
      <c r="E113" s="5" t="s">
        <v>13</v>
      </c>
      <c r="F113" s="30" t="s">
        <v>79</v>
      </c>
      <c r="G113" s="23" t="s">
        <v>15</v>
      </c>
      <c r="H113" s="26" t="s">
        <v>299</v>
      </c>
      <c r="I113" s="30"/>
    </row>
    <row r="114" spans="1:9" s="16" customFormat="1" ht="29.25" customHeight="1">
      <c r="A114" s="18" t="s">
        <v>295</v>
      </c>
      <c r="B114" s="21" t="s">
        <v>296</v>
      </c>
      <c r="C114" s="19" t="s">
        <v>304</v>
      </c>
      <c r="D114" s="18" t="s">
        <v>305</v>
      </c>
      <c r="E114" s="5" t="s">
        <v>306</v>
      </c>
      <c r="F114" s="30" t="s">
        <v>79</v>
      </c>
      <c r="G114" s="23" t="s">
        <v>15</v>
      </c>
      <c r="H114" s="30" t="s">
        <v>109</v>
      </c>
      <c r="I114" s="30"/>
    </row>
    <row r="115" spans="1:9" ht="24">
      <c r="A115" s="8" t="s">
        <v>295</v>
      </c>
      <c r="B115" s="11" t="s">
        <v>296</v>
      </c>
      <c r="C115" s="13" t="s">
        <v>307</v>
      </c>
      <c r="D115" s="8" t="s">
        <v>308</v>
      </c>
      <c r="E115" s="5" t="s">
        <v>306</v>
      </c>
      <c r="F115" s="30" t="s">
        <v>79</v>
      </c>
      <c r="G115" s="4" t="s">
        <v>15</v>
      </c>
      <c r="H115" s="30" t="s">
        <v>109</v>
      </c>
      <c r="I115" s="26"/>
    </row>
    <row r="116" spans="1:9" ht="48">
      <c r="A116" s="8" t="s">
        <v>309</v>
      </c>
      <c r="B116" s="11" t="s">
        <v>310</v>
      </c>
      <c r="C116" s="13" t="s">
        <v>311</v>
      </c>
      <c r="D116" s="5" t="s">
        <v>312</v>
      </c>
      <c r="E116" s="5" t="s">
        <v>13</v>
      </c>
      <c r="F116" s="26" t="s">
        <v>117</v>
      </c>
      <c r="G116" s="4" t="s">
        <v>15</v>
      </c>
      <c r="H116" s="26" t="s">
        <v>16</v>
      </c>
      <c r="I116" s="26"/>
    </row>
    <row r="117" spans="1:9" ht="48">
      <c r="A117" s="8" t="s">
        <v>309</v>
      </c>
      <c r="B117" s="11" t="s">
        <v>310</v>
      </c>
      <c r="C117" s="13" t="s">
        <v>313</v>
      </c>
      <c r="D117" s="5" t="s">
        <v>314</v>
      </c>
      <c r="E117" s="5" t="s">
        <v>13</v>
      </c>
      <c r="F117" s="26" t="s">
        <v>117</v>
      </c>
      <c r="G117" s="4" t="s">
        <v>15</v>
      </c>
      <c r="H117" s="26" t="s">
        <v>16</v>
      </c>
      <c r="I117" s="26"/>
    </row>
    <row r="118" spans="1:9" ht="48">
      <c r="A118" s="8" t="s">
        <v>309</v>
      </c>
      <c r="B118" s="11" t="s">
        <v>310</v>
      </c>
      <c r="C118" s="13" t="s">
        <v>315</v>
      </c>
      <c r="D118" s="5" t="s">
        <v>316</v>
      </c>
      <c r="E118" s="5" t="s">
        <v>13</v>
      </c>
      <c r="F118" s="26" t="s">
        <v>117</v>
      </c>
      <c r="G118" s="4" t="s">
        <v>15</v>
      </c>
      <c r="H118" s="26" t="s">
        <v>16</v>
      </c>
      <c r="I118" s="26"/>
    </row>
    <row r="119" spans="1:9" ht="48">
      <c r="A119" s="8" t="s">
        <v>309</v>
      </c>
      <c r="B119" s="11" t="s">
        <v>310</v>
      </c>
      <c r="C119" s="13" t="s">
        <v>317</v>
      </c>
      <c r="D119" s="5" t="s">
        <v>318</v>
      </c>
      <c r="E119" s="5" t="s">
        <v>13</v>
      </c>
      <c r="F119" s="26" t="s">
        <v>117</v>
      </c>
      <c r="G119" s="4" t="s">
        <v>15</v>
      </c>
      <c r="H119" s="26" t="s">
        <v>16</v>
      </c>
      <c r="I119" s="26"/>
    </row>
    <row r="120" spans="1:9">
      <c r="A120" s="8" t="s">
        <v>319</v>
      </c>
      <c r="B120" s="11" t="s">
        <v>320</v>
      </c>
      <c r="C120" s="13" t="s">
        <v>321</v>
      </c>
      <c r="D120" s="5" t="s">
        <v>322</v>
      </c>
      <c r="E120" s="5" t="s">
        <v>13</v>
      </c>
      <c r="F120" s="26" t="s">
        <v>14</v>
      </c>
      <c r="G120" s="4" t="s">
        <v>15</v>
      </c>
      <c r="H120" s="26" t="s">
        <v>323</v>
      </c>
      <c r="I120" s="26"/>
    </row>
    <row r="121" spans="1:9">
      <c r="A121" s="8" t="s">
        <v>319</v>
      </c>
      <c r="B121" s="11" t="s">
        <v>320</v>
      </c>
      <c r="C121" s="13" t="s">
        <v>324</v>
      </c>
      <c r="D121" s="5" t="s">
        <v>325</v>
      </c>
      <c r="E121" s="5" t="s">
        <v>13</v>
      </c>
      <c r="F121" s="26" t="s">
        <v>14</v>
      </c>
      <c r="G121" s="4" t="s">
        <v>15</v>
      </c>
      <c r="H121" s="26" t="s">
        <v>323</v>
      </c>
      <c r="I121" s="26"/>
    </row>
    <row r="122" spans="1:9" ht="24">
      <c r="A122" s="8" t="s">
        <v>326</v>
      </c>
      <c r="B122" s="11" t="s">
        <v>327</v>
      </c>
      <c r="C122" s="13" t="s">
        <v>328</v>
      </c>
      <c r="D122" s="5" t="s">
        <v>329</v>
      </c>
      <c r="E122" s="5" t="s">
        <v>13</v>
      </c>
      <c r="F122" s="26" t="s">
        <v>14</v>
      </c>
      <c r="G122" s="4" t="s">
        <v>15</v>
      </c>
      <c r="H122" s="26" t="s">
        <v>323</v>
      </c>
      <c r="I122" s="26"/>
    </row>
    <row r="123" spans="1:9" ht="24">
      <c r="A123" s="8" t="s">
        <v>326</v>
      </c>
      <c r="B123" s="11" t="s">
        <v>327</v>
      </c>
      <c r="C123" s="13" t="s">
        <v>330</v>
      </c>
      <c r="D123" s="5" t="s">
        <v>331</v>
      </c>
      <c r="E123" s="5" t="s">
        <v>13</v>
      </c>
      <c r="F123" s="26" t="s">
        <v>14</v>
      </c>
      <c r="G123" s="4" t="s">
        <v>15</v>
      </c>
      <c r="H123" s="26" t="s">
        <v>323</v>
      </c>
      <c r="I123" s="26"/>
    </row>
    <row r="124" spans="1:9" ht="24">
      <c r="A124" s="8" t="s">
        <v>326</v>
      </c>
      <c r="B124" s="11" t="s">
        <v>327</v>
      </c>
      <c r="C124" s="13" t="s">
        <v>332</v>
      </c>
      <c r="D124" s="5" t="s">
        <v>333</v>
      </c>
      <c r="E124" s="5" t="s">
        <v>13</v>
      </c>
      <c r="F124" s="26" t="s">
        <v>14</v>
      </c>
      <c r="G124" s="4" t="s">
        <v>15</v>
      </c>
      <c r="H124" s="26" t="s">
        <v>323</v>
      </c>
      <c r="I124" s="26"/>
    </row>
    <row r="125" spans="1:9" ht="24">
      <c r="A125" s="8" t="s">
        <v>326</v>
      </c>
      <c r="B125" s="11" t="s">
        <v>327</v>
      </c>
      <c r="C125" s="13" t="s">
        <v>334</v>
      </c>
      <c r="D125" s="5" t="s">
        <v>335</v>
      </c>
      <c r="E125" s="5" t="s">
        <v>13</v>
      </c>
      <c r="F125" s="26" t="s">
        <v>14</v>
      </c>
      <c r="G125" s="4" t="s">
        <v>15</v>
      </c>
      <c r="H125" s="26" t="s">
        <v>323</v>
      </c>
      <c r="I125" s="26"/>
    </row>
    <row r="126" spans="1:9" ht="24">
      <c r="A126" s="8" t="s">
        <v>326</v>
      </c>
      <c r="B126" s="11" t="s">
        <v>327</v>
      </c>
      <c r="C126" s="13" t="s">
        <v>336</v>
      </c>
      <c r="D126" s="5" t="s">
        <v>337</v>
      </c>
      <c r="E126" s="5" t="s">
        <v>13</v>
      </c>
      <c r="F126" s="26" t="s">
        <v>14</v>
      </c>
      <c r="G126" s="4" t="s">
        <v>15</v>
      </c>
      <c r="H126" s="26" t="s">
        <v>323</v>
      </c>
      <c r="I126" s="26"/>
    </row>
    <row r="127" spans="1:9" ht="24">
      <c r="A127" s="8" t="s">
        <v>326</v>
      </c>
      <c r="B127" s="11" t="s">
        <v>327</v>
      </c>
      <c r="C127" s="13" t="s">
        <v>338</v>
      </c>
      <c r="D127" s="5" t="s">
        <v>339</v>
      </c>
      <c r="E127" s="5" t="s">
        <v>13</v>
      </c>
      <c r="F127" s="30" t="s">
        <v>79</v>
      </c>
      <c r="G127" s="4" t="s">
        <v>15</v>
      </c>
      <c r="H127" s="26" t="s">
        <v>323</v>
      </c>
      <c r="I127" s="26"/>
    </row>
    <row r="128" spans="1:9" ht="24">
      <c r="A128" s="8" t="s">
        <v>326</v>
      </c>
      <c r="B128" s="11" t="s">
        <v>327</v>
      </c>
      <c r="C128" s="13" t="s">
        <v>340</v>
      </c>
      <c r="D128" s="5" t="s">
        <v>341</v>
      </c>
      <c r="E128" s="5" t="s">
        <v>13</v>
      </c>
      <c r="F128" s="30" t="s">
        <v>79</v>
      </c>
      <c r="G128" s="4" t="s">
        <v>15</v>
      </c>
      <c r="H128" s="26" t="s">
        <v>323</v>
      </c>
      <c r="I128" s="26"/>
    </row>
    <row r="129" spans="1:9" ht="24">
      <c r="A129" s="8" t="s">
        <v>342</v>
      </c>
      <c r="B129" s="11" t="s">
        <v>343</v>
      </c>
      <c r="C129" s="13" t="s">
        <v>344</v>
      </c>
      <c r="D129" s="5" t="s">
        <v>345</v>
      </c>
      <c r="E129" s="5" t="s">
        <v>13</v>
      </c>
      <c r="F129" s="26" t="s">
        <v>117</v>
      </c>
      <c r="G129" s="4" t="s">
        <v>15</v>
      </c>
      <c r="H129" s="26" t="s">
        <v>323</v>
      </c>
      <c r="I129" s="26"/>
    </row>
    <row r="130" spans="1:9" ht="24">
      <c r="A130" s="8" t="s">
        <v>342</v>
      </c>
      <c r="B130" s="11" t="s">
        <v>343</v>
      </c>
      <c r="C130" s="13" t="s">
        <v>346</v>
      </c>
      <c r="D130" s="5" t="s">
        <v>347</v>
      </c>
      <c r="E130" s="5" t="s">
        <v>13</v>
      </c>
      <c r="F130" s="26" t="s">
        <v>117</v>
      </c>
      <c r="G130" s="4" t="s">
        <v>15</v>
      </c>
      <c r="H130" s="26" t="s">
        <v>323</v>
      </c>
      <c r="I130" s="26"/>
    </row>
    <row r="131" spans="1:9" ht="60">
      <c r="A131" s="8" t="s">
        <v>348</v>
      </c>
      <c r="B131" s="11" t="s">
        <v>349</v>
      </c>
      <c r="C131" s="13" t="s">
        <v>350</v>
      </c>
      <c r="D131" s="5" t="s">
        <v>351</v>
      </c>
      <c r="E131" s="5" t="s">
        <v>13</v>
      </c>
      <c r="F131" s="26" t="s">
        <v>14</v>
      </c>
      <c r="G131" s="4" t="s">
        <v>15</v>
      </c>
      <c r="H131" s="26" t="s">
        <v>16</v>
      </c>
      <c r="I131" s="26"/>
    </row>
    <row r="132" spans="1:9" ht="60">
      <c r="A132" s="8" t="s">
        <v>348</v>
      </c>
      <c r="B132" s="11" t="s">
        <v>349</v>
      </c>
      <c r="C132" s="13" t="s">
        <v>352</v>
      </c>
      <c r="D132" s="5" t="s">
        <v>353</v>
      </c>
      <c r="E132" s="5" t="s">
        <v>13</v>
      </c>
      <c r="F132" s="26" t="s">
        <v>14</v>
      </c>
      <c r="G132" s="4" t="s">
        <v>15</v>
      </c>
      <c r="H132" s="26" t="s">
        <v>16</v>
      </c>
      <c r="I132" s="26"/>
    </row>
    <row r="133" spans="1:9" ht="36">
      <c r="A133" s="8" t="s">
        <v>354</v>
      </c>
      <c r="B133" s="11" t="s">
        <v>355</v>
      </c>
      <c r="C133" s="13" t="s">
        <v>356</v>
      </c>
      <c r="D133" s="8" t="s">
        <v>357</v>
      </c>
      <c r="E133" s="5" t="s">
        <v>13</v>
      </c>
      <c r="F133" s="26" t="s">
        <v>117</v>
      </c>
      <c r="G133" s="4" t="s">
        <v>15</v>
      </c>
      <c r="H133" s="26" t="s">
        <v>16</v>
      </c>
      <c r="I133" s="26"/>
    </row>
    <row r="134" spans="1:9" ht="36">
      <c r="A134" s="8" t="s">
        <v>354</v>
      </c>
      <c r="B134" s="11" t="s">
        <v>355</v>
      </c>
      <c r="C134" s="13" t="s">
        <v>358</v>
      </c>
      <c r="D134" s="8" t="s">
        <v>359</v>
      </c>
      <c r="E134" s="5" t="s">
        <v>13</v>
      </c>
      <c r="F134" s="26" t="s">
        <v>117</v>
      </c>
      <c r="G134" s="4" t="s">
        <v>15</v>
      </c>
      <c r="H134" s="26" t="s">
        <v>16</v>
      </c>
      <c r="I134" s="26"/>
    </row>
    <row r="135" spans="1:9" ht="36">
      <c r="A135" s="8" t="s">
        <v>354</v>
      </c>
      <c r="B135" s="11" t="s">
        <v>355</v>
      </c>
      <c r="C135" s="13" t="s">
        <v>360</v>
      </c>
      <c r="D135" s="8" t="s">
        <v>361</v>
      </c>
      <c r="E135" s="5" t="s">
        <v>13</v>
      </c>
      <c r="F135" s="26" t="s">
        <v>117</v>
      </c>
      <c r="G135" s="4" t="s">
        <v>15</v>
      </c>
      <c r="H135" s="26" t="s">
        <v>16</v>
      </c>
      <c r="I135" s="26"/>
    </row>
    <row r="136" spans="1:9" ht="36">
      <c r="A136" s="8" t="s">
        <v>354</v>
      </c>
      <c r="B136" s="11" t="s">
        <v>355</v>
      </c>
      <c r="C136" s="13" t="s">
        <v>362</v>
      </c>
      <c r="D136" s="8" t="s">
        <v>363</v>
      </c>
      <c r="E136" s="5" t="s">
        <v>13</v>
      </c>
      <c r="F136" s="26" t="s">
        <v>117</v>
      </c>
      <c r="G136" s="4" t="s">
        <v>15</v>
      </c>
      <c r="H136" s="26" t="s">
        <v>16</v>
      </c>
      <c r="I136" s="26"/>
    </row>
    <row r="137" spans="1:9" ht="36">
      <c r="A137" s="8" t="s">
        <v>354</v>
      </c>
      <c r="B137" s="11" t="s">
        <v>355</v>
      </c>
      <c r="C137" s="13" t="s">
        <v>364</v>
      </c>
      <c r="D137" s="8" t="s">
        <v>365</v>
      </c>
      <c r="E137" s="5" t="s">
        <v>13</v>
      </c>
      <c r="F137" s="26" t="s">
        <v>117</v>
      </c>
      <c r="G137" s="4" t="s">
        <v>15</v>
      </c>
      <c r="H137" s="26" t="s">
        <v>16</v>
      </c>
      <c r="I137" s="26"/>
    </row>
    <row r="138" spans="1:9" ht="36">
      <c r="A138" s="8" t="s">
        <v>354</v>
      </c>
      <c r="B138" s="11" t="s">
        <v>355</v>
      </c>
      <c r="C138" s="13" t="s">
        <v>366</v>
      </c>
      <c r="D138" s="8" t="s">
        <v>367</v>
      </c>
      <c r="E138" s="5" t="s">
        <v>13</v>
      </c>
      <c r="F138" s="26" t="s">
        <v>117</v>
      </c>
      <c r="G138" s="4" t="s">
        <v>15</v>
      </c>
      <c r="H138" s="26" t="s">
        <v>16</v>
      </c>
      <c r="I138" s="26"/>
    </row>
    <row r="139" spans="1:9" ht="36">
      <c r="A139" s="8" t="s">
        <v>354</v>
      </c>
      <c r="B139" s="11" t="s">
        <v>355</v>
      </c>
      <c r="C139" s="13" t="s">
        <v>368</v>
      </c>
      <c r="D139" s="8" t="s">
        <v>369</v>
      </c>
      <c r="E139" s="5" t="s">
        <v>13</v>
      </c>
      <c r="F139" s="26" t="s">
        <v>117</v>
      </c>
      <c r="G139" s="4" t="s">
        <v>15</v>
      </c>
      <c r="H139" s="26" t="s">
        <v>16</v>
      </c>
      <c r="I139" s="26"/>
    </row>
    <row r="140" spans="1:9" ht="48">
      <c r="A140" s="8" t="s">
        <v>354</v>
      </c>
      <c r="B140" s="11" t="s">
        <v>355</v>
      </c>
      <c r="C140" s="13" t="s">
        <v>370</v>
      </c>
      <c r="D140" s="27" t="s">
        <v>371</v>
      </c>
      <c r="E140" s="27" t="s">
        <v>372</v>
      </c>
      <c r="F140" s="26" t="s">
        <v>117</v>
      </c>
      <c r="G140" s="4" t="s">
        <v>373</v>
      </c>
      <c r="H140" s="26" t="s">
        <v>16</v>
      </c>
      <c r="I140" s="26"/>
    </row>
    <row r="141" spans="1:9" ht="36">
      <c r="A141" s="8" t="s">
        <v>354</v>
      </c>
      <c r="B141" s="11" t="s">
        <v>355</v>
      </c>
      <c r="C141" s="13" t="s">
        <v>374</v>
      </c>
      <c r="D141" s="8" t="s">
        <v>375</v>
      </c>
      <c r="E141" s="5" t="s">
        <v>13</v>
      </c>
      <c r="F141" s="26" t="s">
        <v>117</v>
      </c>
      <c r="G141" s="4" t="s">
        <v>15</v>
      </c>
      <c r="H141" s="26" t="s">
        <v>16</v>
      </c>
      <c r="I141" s="26"/>
    </row>
    <row r="142" spans="1:9" ht="36">
      <c r="A142" s="8" t="s">
        <v>354</v>
      </c>
      <c r="B142" s="11" t="s">
        <v>355</v>
      </c>
      <c r="C142" s="13" t="s">
        <v>376</v>
      </c>
      <c r="D142" s="8" t="s">
        <v>377</v>
      </c>
      <c r="E142" s="5" t="s">
        <v>13</v>
      </c>
      <c r="F142" s="26" t="s">
        <v>117</v>
      </c>
      <c r="G142" s="4" t="s">
        <v>15</v>
      </c>
      <c r="H142" s="26" t="s">
        <v>16</v>
      </c>
      <c r="I142" s="26"/>
    </row>
    <row r="143" spans="1:9" ht="36">
      <c r="A143" s="8" t="s">
        <v>354</v>
      </c>
      <c r="B143" s="11" t="s">
        <v>355</v>
      </c>
      <c r="C143" s="13" t="s">
        <v>378</v>
      </c>
      <c r="D143" s="8" t="s">
        <v>379</v>
      </c>
      <c r="E143" s="5" t="s">
        <v>13</v>
      </c>
      <c r="F143" s="26" t="s">
        <v>117</v>
      </c>
      <c r="G143" s="4" t="s">
        <v>15</v>
      </c>
      <c r="H143" s="26" t="s">
        <v>16</v>
      </c>
      <c r="I143" s="26"/>
    </row>
    <row r="144" spans="1:9" ht="36">
      <c r="A144" s="8" t="s">
        <v>354</v>
      </c>
      <c r="B144" s="11" t="s">
        <v>355</v>
      </c>
      <c r="C144" s="13" t="s">
        <v>380</v>
      </c>
      <c r="D144" s="8" t="s">
        <v>381</v>
      </c>
      <c r="E144" s="5" t="s">
        <v>13</v>
      </c>
      <c r="F144" s="26" t="s">
        <v>117</v>
      </c>
      <c r="G144" s="4" t="s">
        <v>15</v>
      </c>
      <c r="H144" s="26" t="s">
        <v>16</v>
      </c>
      <c r="I144" s="26"/>
    </row>
    <row r="145" spans="1:9" ht="36">
      <c r="A145" s="8" t="s">
        <v>354</v>
      </c>
      <c r="B145" s="11" t="s">
        <v>355</v>
      </c>
      <c r="C145" s="13" t="s">
        <v>382</v>
      </c>
      <c r="D145" s="8" t="s">
        <v>383</v>
      </c>
      <c r="E145" s="5" t="s">
        <v>13</v>
      </c>
      <c r="F145" s="26" t="s">
        <v>117</v>
      </c>
      <c r="G145" s="4" t="s">
        <v>15</v>
      </c>
      <c r="H145" s="26" t="s">
        <v>16</v>
      </c>
      <c r="I145" s="26"/>
    </row>
    <row r="146" spans="1:9" ht="36">
      <c r="A146" s="8" t="s">
        <v>354</v>
      </c>
      <c r="B146" s="11" t="s">
        <v>355</v>
      </c>
      <c r="C146" s="13" t="s">
        <v>384</v>
      </c>
      <c r="D146" s="8" t="s">
        <v>385</v>
      </c>
      <c r="E146" s="5" t="s">
        <v>13</v>
      </c>
      <c r="F146" s="26" t="s">
        <v>117</v>
      </c>
      <c r="G146" s="4" t="s">
        <v>15</v>
      </c>
      <c r="H146" s="26" t="s">
        <v>16</v>
      </c>
      <c r="I146" s="26"/>
    </row>
    <row r="147" spans="1:9" ht="36">
      <c r="A147" s="8" t="s">
        <v>354</v>
      </c>
      <c r="B147" s="11" t="s">
        <v>355</v>
      </c>
      <c r="C147" s="13" t="s">
        <v>386</v>
      </c>
      <c r="D147" s="8" t="s">
        <v>387</v>
      </c>
      <c r="E147" s="27" t="s">
        <v>388</v>
      </c>
      <c r="F147" s="26" t="s">
        <v>117</v>
      </c>
      <c r="G147" s="4" t="s">
        <v>373</v>
      </c>
      <c r="H147" s="26" t="s">
        <v>16</v>
      </c>
      <c r="I147" s="26"/>
    </row>
    <row r="148" spans="1:9" s="16" customFormat="1" ht="36">
      <c r="A148" s="24" t="s">
        <v>354</v>
      </c>
      <c r="B148" s="17" t="s">
        <v>355</v>
      </c>
      <c r="C148" s="19" t="s">
        <v>389</v>
      </c>
      <c r="D148" s="24" t="s">
        <v>390</v>
      </c>
      <c r="E148" s="5" t="s">
        <v>13</v>
      </c>
      <c r="F148" s="26" t="s">
        <v>117</v>
      </c>
      <c r="G148" s="23" t="s">
        <v>15</v>
      </c>
      <c r="H148" s="30" t="s">
        <v>16</v>
      </c>
      <c r="I148" s="30"/>
    </row>
    <row r="149" spans="1:9" ht="36">
      <c r="A149" s="8" t="s">
        <v>354</v>
      </c>
      <c r="B149" s="11" t="s">
        <v>355</v>
      </c>
      <c r="C149" s="13" t="s">
        <v>391</v>
      </c>
      <c r="D149" s="5" t="s">
        <v>392</v>
      </c>
      <c r="E149" s="5" t="s">
        <v>13</v>
      </c>
      <c r="F149" s="30" t="s">
        <v>79</v>
      </c>
      <c r="G149" s="4" t="s">
        <v>15</v>
      </c>
      <c r="H149" s="26" t="s">
        <v>16</v>
      </c>
      <c r="I149" s="26"/>
    </row>
    <row r="150" spans="1:9" ht="36">
      <c r="A150" s="8" t="s">
        <v>354</v>
      </c>
      <c r="B150" s="11" t="s">
        <v>355</v>
      </c>
      <c r="C150" s="13" t="s">
        <v>393</v>
      </c>
      <c r="D150" s="5" t="s">
        <v>394</v>
      </c>
      <c r="E150" s="5" t="s">
        <v>13</v>
      </c>
      <c r="F150" s="30" t="s">
        <v>79</v>
      </c>
      <c r="G150" s="4" t="s">
        <v>15</v>
      </c>
      <c r="H150" s="26" t="s">
        <v>16</v>
      </c>
      <c r="I150" s="26"/>
    </row>
    <row r="151" spans="1:9" ht="36">
      <c r="A151" s="8" t="s">
        <v>354</v>
      </c>
      <c r="B151" s="11" t="s">
        <v>355</v>
      </c>
      <c r="C151" s="13" t="s">
        <v>395</v>
      </c>
      <c r="D151" s="5" t="s">
        <v>396</v>
      </c>
      <c r="E151" s="5" t="s">
        <v>13</v>
      </c>
      <c r="F151" s="26" t="s">
        <v>82</v>
      </c>
      <c r="G151" s="4" t="s">
        <v>15</v>
      </c>
      <c r="H151" s="26" t="s">
        <v>16</v>
      </c>
      <c r="I151" s="26"/>
    </row>
    <row r="152" spans="1:9" s="16" customFormat="1" ht="36">
      <c r="A152" s="18" t="s">
        <v>354</v>
      </c>
      <c r="B152" s="21" t="s">
        <v>355</v>
      </c>
      <c r="C152" s="19" t="s">
        <v>397</v>
      </c>
      <c r="D152" s="20" t="s">
        <v>398</v>
      </c>
      <c r="E152" s="5" t="s">
        <v>13</v>
      </c>
      <c r="F152" s="26" t="s">
        <v>117</v>
      </c>
      <c r="G152" s="23" t="s">
        <v>15</v>
      </c>
      <c r="H152" s="30" t="s">
        <v>16</v>
      </c>
      <c r="I152" s="30"/>
    </row>
    <row r="153" spans="1:9" ht="24">
      <c r="A153" s="8" t="s">
        <v>399</v>
      </c>
      <c r="B153" s="11" t="s">
        <v>400</v>
      </c>
      <c r="C153" s="13" t="s">
        <v>401</v>
      </c>
      <c r="D153" s="5" t="s">
        <v>402</v>
      </c>
      <c r="E153" s="5" t="s">
        <v>13</v>
      </c>
      <c r="F153" s="26" t="s">
        <v>14</v>
      </c>
      <c r="G153" s="4" t="s">
        <v>15</v>
      </c>
      <c r="H153" s="26" t="s">
        <v>16</v>
      </c>
      <c r="I153" s="26"/>
    </row>
    <row r="154" spans="1:9" ht="24">
      <c r="A154" s="8" t="s">
        <v>399</v>
      </c>
      <c r="B154" s="11" t="s">
        <v>400</v>
      </c>
      <c r="C154" s="13" t="s">
        <v>403</v>
      </c>
      <c r="D154" s="5" t="s">
        <v>404</v>
      </c>
      <c r="E154" s="5" t="s">
        <v>13</v>
      </c>
      <c r="F154" s="26" t="s">
        <v>14</v>
      </c>
      <c r="G154" s="4" t="s">
        <v>15</v>
      </c>
      <c r="H154" s="26" t="s">
        <v>16</v>
      </c>
      <c r="I154" s="26"/>
    </row>
    <row r="155" spans="1:9" ht="72">
      <c r="A155" s="8" t="s">
        <v>399</v>
      </c>
      <c r="B155" s="11" t="s">
        <v>400</v>
      </c>
      <c r="C155" s="13" t="s">
        <v>405</v>
      </c>
      <c r="D155" s="5" t="s">
        <v>406</v>
      </c>
      <c r="E155" s="5" t="s">
        <v>407</v>
      </c>
      <c r="F155" s="26" t="s">
        <v>14</v>
      </c>
      <c r="G155" s="4" t="s">
        <v>408</v>
      </c>
      <c r="H155" s="26" t="s">
        <v>16</v>
      </c>
      <c r="I155" s="26"/>
    </row>
    <row r="156" spans="1:9" ht="72">
      <c r="A156" s="8" t="s">
        <v>399</v>
      </c>
      <c r="B156" s="11" t="s">
        <v>400</v>
      </c>
      <c r="C156" s="13" t="s">
        <v>409</v>
      </c>
      <c r="D156" s="5" t="s">
        <v>410</v>
      </c>
      <c r="E156" s="5" t="s">
        <v>407</v>
      </c>
      <c r="F156" s="26" t="s">
        <v>14</v>
      </c>
      <c r="G156" s="4" t="s">
        <v>408</v>
      </c>
      <c r="H156" s="26" t="s">
        <v>16</v>
      </c>
      <c r="I156" s="26"/>
    </row>
    <row r="157" spans="1:9" ht="60">
      <c r="A157" s="8" t="s">
        <v>411</v>
      </c>
      <c r="B157" s="11" t="s">
        <v>412</v>
      </c>
      <c r="C157" s="13" t="s">
        <v>413</v>
      </c>
      <c r="D157" s="5" t="s">
        <v>412</v>
      </c>
      <c r="E157" s="5" t="s">
        <v>13</v>
      </c>
      <c r="F157" s="26" t="s">
        <v>117</v>
      </c>
      <c r="G157" s="4" t="s">
        <v>15</v>
      </c>
      <c r="H157" s="30" t="s">
        <v>87</v>
      </c>
      <c r="I157" s="30"/>
    </row>
    <row r="158" spans="1:9" ht="24">
      <c r="A158" s="8" t="s">
        <v>414</v>
      </c>
      <c r="B158" s="11" t="s">
        <v>415</v>
      </c>
      <c r="C158" s="13" t="s">
        <v>416</v>
      </c>
      <c r="D158" s="5" t="s">
        <v>415</v>
      </c>
      <c r="E158" s="5" t="s">
        <v>13</v>
      </c>
      <c r="F158" s="26" t="s">
        <v>117</v>
      </c>
      <c r="G158" s="4" t="s">
        <v>15</v>
      </c>
      <c r="H158" s="30" t="s">
        <v>87</v>
      </c>
      <c r="I158" s="30"/>
    </row>
    <row r="159" spans="1:9" ht="24">
      <c r="A159" s="8" t="s">
        <v>417</v>
      </c>
      <c r="B159" s="11" t="s">
        <v>418</v>
      </c>
      <c r="C159" s="13" t="s">
        <v>419</v>
      </c>
      <c r="D159" s="5" t="s">
        <v>420</v>
      </c>
      <c r="E159" s="5" t="s">
        <v>421</v>
      </c>
      <c r="F159" s="26" t="s">
        <v>422</v>
      </c>
      <c r="G159" s="4" t="s">
        <v>423</v>
      </c>
      <c r="H159" s="30" t="s">
        <v>87</v>
      </c>
      <c r="I159" s="30"/>
    </row>
    <row r="160" spans="1:9" ht="24">
      <c r="A160" s="8" t="s">
        <v>424</v>
      </c>
      <c r="B160" s="11" t="s">
        <v>425</v>
      </c>
      <c r="C160" s="13" t="s">
        <v>426</v>
      </c>
      <c r="D160" s="5" t="s">
        <v>427</v>
      </c>
      <c r="E160" s="5" t="s">
        <v>13</v>
      </c>
      <c r="F160" s="30" t="s">
        <v>79</v>
      </c>
      <c r="G160" s="4" t="s">
        <v>15</v>
      </c>
      <c r="H160" s="30" t="s">
        <v>87</v>
      </c>
      <c r="I160" s="30"/>
    </row>
    <row r="161" spans="1:9" ht="24">
      <c r="A161" s="8" t="s">
        <v>428</v>
      </c>
      <c r="B161" s="11" t="s">
        <v>429</v>
      </c>
      <c r="C161" s="13" t="s">
        <v>430</v>
      </c>
      <c r="D161" s="8" t="s">
        <v>431</v>
      </c>
      <c r="E161" s="5" t="s">
        <v>13</v>
      </c>
      <c r="F161" s="26" t="s">
        <v>82</v>
      </c>
      <c r="G161" s="4" t="s">
        <v>15</v>
      </c>
      <c r="H161" s="26" t="s">
        <v>16</v>
      </c>
      <c r="I161" s="26"/>
    </row>
    <row r="162" spans="1:9" ht="24">
      <c r="A162" s="8" t="s">
        <v>428</v>
      </c>
      <c r="B162" s="11" t="s">
        <v>429</v>
      </c>
      <c r="C162" s="13" t="s">
        <v>432</v>
      </c>
      <c r="D162" s="8" t="s">
        <v>433</v>
      </c>
      <c r="E162" s="5" t="s">
        <v>13</v>
      </c>
      <c r="F162" s="26" t="s">
        <v>82</v>
      </c>
      <c r="G162" s="4" t="s">
        <v>15</v>
      </c>
      <c r="H162" s="26" t="s">
        <v>16</v>
      </c>
      <c r="I162" s="26"/>
    </row>
    <row r="163" spans="1:9" ht="24">
      <c r="A163" s="8" t="s">
        <v>428</v>
      </c>
      <c r="B163" s="11" t="s">
        <v>429</v>
      </c>
      <c r="C163" s="13" t="s">
        <v>434</v>
      </c>
      <c r="D163" s="8" t="s">
        <v>435</v>
      </c>
      <c r="E163" s="5" t="s">
        <v>13</v>
      </c>
      <c r="F163" s="26" t="s">
        <v>82</v>
      </c>
      <c r="G163" s="4" t="s">
        <v>15</v>
      </c>
      <c r="H163" s="26" t="s">
        <v>16</v>
      </c>
      <c r="I163" s="26"/>
    </row>
    <row r="164" spans="1:9" ht="24">
      <c r="A164" s="8" t="s">
        <v>428</v>
      </c>
      <c r="B164" s="11" t="s">
        <v>429</v>
      </c>
      <c r="C164" s="13" t="s">
        <v>436</v>
      </c>
      <c r="D164" s="8" t="s">
        <v>437</v>
      </c>
      <c r="E164" s="5" t="s">
        <v>13</v>
      </c>
      <c r="F164" s="26" t="s">
        <v>82</v>
      </c>
      <c r="G164" s="4" t="s">
        <v>15</v>
      </c>
      <c r="H164" s="30" t="s">
        <v>16</v>
      </c>
      <c r="I164" s="30"/>
    </row>
    <row r="165" spans="1:9" ht="24">
      <c r="A165" s="8" t="s">
        <v>428</v>
      </c>
      <c r="B165" s="11" t="s">
        <v>429</v>
      </c>
      <c r="C165" s="13" t="s">
        <v>438</v>
      </c>
      <c r="D165" s="8" t="s">
        <v>439</v>
      </c>
      <c r="E165" s="5" t="s">
        <v>13</v>
      </c>
      <c r="F165" s="26" t="s">
        <v>82</v>
      </c>
      <c r="G165" s="4" t="s">
        <v>15</v>
      </c>
      <c r="H165" s="30" t="s">
        <v>16</v>
      </c>
      <c r="I165" s="30"/>
    </row>
    <row r="166" spans="1:9" ht="24">
      <c r="A166" s="8" t="s">
        <v>428</v>
      </c>
      <c r="B166" s="11" t="s">
        <v>429</v>
      </c>
      <c r="C166" s="13" t="s">
        <v>440</v>
      </c>
      <c r="D166" s="8" t="s">
        <v>441</v>
      </c>
      <c r="E166" s="5" t="s">
        <v>13</v>
      </c>
      <c r="F166" s="26" t="s">
        <v>82</v>
      </c>
      <c r="G166" s="4" t="s">
        <v>15</v>
      </c>
      <c r="H166" s="30" t="s">
        <v>16</v>
      </c>
      <c r="I166" s="30"/>
    </row>
    <row r="167" spans="1:9" ht="24">
      <c r="A167" s="8" t="s">
        <v>428</v>
      </c>
      <c r="B167" s="11" t="s">
        <v>429</v>
      </c>
      <c r="C167" s="13" t="s">
        <v>442</v>
      </c>
      <c r="D167" s="8" t="s">
        <v>443</v>
      </c>
      <c r="E167" s="5" t="s">
        <v>13</v>
      </c>
      <c r="F167" s="26" t="s">
        <v>82</v>
      </c>
      <c r="G167" s="4" t="s">
        <v>15</v>
      </c>
      <c r="H167" s="30" t="s">
        <v>16</v>
      </c>
      <c r="I167" s="30"/>
    </row>
    <row r="168" spans="1:9" ht="24">
      <c r="A168" s="8" t="s">
        <v>428</v>
      </c>
      <c r="B168" s="11" t="s">
        <v>429</v>
      </c>
      <c r="C168" s="13" t="s">
        <v>444</v>
      </c>
      <c r="D168" s="8" t="s">
        <v>445</v>
      </c>
      <c r="E168" s="5" t="s">
        <v>13</v>
      </c>
      <c r="F168" s="26" t="s">
        <v>82</v>
      </c>
      <c r="G168" s="4" t="s">
        <v>15</v>
      </c>
      <c r="H168" s="26" t="s">
        <v>16</v>
      </c>
      <c r="I168" s="26"/>
    </row>
    <row r="169" spans="1:9" ht="24">
      <c r="A169" s="8" t="s">
        <v>428</v>
      </c>
      <c r="B169" s="11" t="s">
        <v>429</v>
      </c>
      <c r="C169" s="19" t="s">
        <v>446</v>
      </c>
      <c r="D169" s="8" t="s">
        <v>447</v>
      </c>
      <c r="E169" s="5" t="s">
        <v>13</v>
      </c>
      <c r="F169" s="26" t="s">
        <v>82</v>
      </c>
      <c r="G169" s="4" t="s">
        <v>15</v>
      </c>
      <c r="H169" s="26" t="s">
        <v>16</v>
      </c>
      <c r="I169" s="26"/>
    </row>
    <row r="170" spans="1:9" ht="48">
      <c r="A170" s="8" t="s">
        <v>448</v>
      </c>
      <c r="B170" s="11" t="s">
        <v>449</v>
      </c>
      <c r="C170" s="13" t="s">
        <v>450</v>
      </c>
      <c r="D170" s="8" t="s">
        <v>451</v>
      </c>
      <c r="E170" s="8" t="s">
        <v>452</v>
      </c>
      <c r="F170" s="26" t="s">
        <v>117</v>
      </c>
      <c r="G170" s="4" t="s">
        <v>453</v>
      </c>
      <c r="H170" s="26" t="s">
        <v>124</v>
      </c>
      <c r="I170" s="26"/>
    </row>
    <row r="171" spans="1:9" ht="36">
      <c r="A171" s="8" t="s">
        <v>448</v>
      </c>
      <c r="B171" s="11" t="s">
        <v>449</v>
      </c>
      <c r="C171" s="13" t="s">
        <v>454</v>
      </c>
      <c r="D171" s="8" t="s">
        <v>455</v>
      </c>
      <c r="E171" s="8" t="s">
        <v>452</v>
      </c>
      <c r="F171" s="26" t="s">
        <v>117</v>
      </c>
      <c r="G171" s="4" t="s">
        <v>453</v>
      </c>
      <c r="H171" s="26" t="s">
        <v>124</v>
      </c>
      <c r="I171" s="26"/>
    </row>
    <row r="172" spans="1:9" ht="36">
      <c r="A172" s="8" t="s">
        <v>448</v>
      </c>
      <c r="B172" s="11" t="s">
        <v>449</v>
      </c>
      <c r="C172" s="13" t="s">
        <v>456</v>
      </c>
      <c r="D172" s="8" t="s">
        <v>457</v>
      </c>
      <c r="E172" s="8" t="s">
        <v>452</v>
      </c>
      <c r="F172" s="26" t="s">
        <v>117</v>
      </c>
      <c r="G172" s="4" t="s">
        <v>453</v>
      </c>
      <c r="H172" s="26" t="s">
        <v>124</v>
      </c>
      <c r="I172" s="26"/>
    </row>
    <row r="173" spans="1:9" ht="48">
      <c r="A173" s="8" t="s">
        <v>458</v>
      </c>
      <c r="B173" s="11" t="s">
        <v>459</v>
      </c>
      <c r="C173" s="13" t="s">
        <v>460</v>
      </c>
      <c r="D173" s="27" t="s">
        <v>461</v>
      </c>
      <c r="E173" s="8" t="s">
        <v>452</v>
      </c>
      <c r="F173" s="26" t="s">
        <v>117</v>
      </c>
      <c r="G173" s="4" t="s">
        <v>453</v>
      </c>
      <c r="H173" s="26" t="s">
        <v>124</v>
      </c>
      <c r="I173" s="26"/>
    </row>
    <row r="174" spans="1:9" ht="48">
      <c r="A174" s="8" t="s">
        <v>458</v>
      </c>
      <c r="B174" s="11" t="s">
        <v>459</v>
      </c>
      <c r="C174" s="13" t="s">
        <v>462</v>
      </c>
      <c r="D174" s="27" t="s">
        <v>463</v>
      </c>
      <c r="E174" s="8" t="s">
        <v>452</v>
      </c>
      <c r="F174" s="26" t="s">
        <v>117</v>
      </c>
      <c r="G174" s="4" t="s">
        <v>453</v>
      </c>
      <c r="H174" s="26" t="s">
        <v>124</v>
      </c>
      <c r="I174" s="26"/>
    </row>
    <row r="175" spans="1:9" ht="36">
      <c r="A175" s="8" t="s">
        <v>458</v>
      </c>
      <c r="B175" s="11" t="s">
        <v>459</v>
      </c>
      <c r="C175" s="13" t="s">
        <v>464</v>
      </c>
      <c r="D175" s="8" t="s">
        <v>465</v>
      </c>
      <c r="E175" s="8" t="s">
        <v>452</v>
      </c>
      <c r="F175" s="26" t="s">
        <v>117</v>
      </c>
      <c r="G175" s="4" t="s">
        <v>453</v>
      </c>
      <c r="H175" s="26" t="s">
        <v>124</v>
      </c>
      <c r="I175" s="26"/>
    </row>
    <row r="176" spans="1:9" ht="36">
      <c r="A176" s="8" t="s">
        <v>466</v>
      </c>
      <c r="B176" s="11" t="s">
        <v>467</v>
      </c>
      <c r="C176" s="13" t="s">
        <v>468</v>
      </c>
      <c r="D176" s="8" t="s">
        <v>469</v>
      </c>
      <c r="E176" s="5" t="s">
        <v>13</v>
      </c>
      <c r="F176" s="26" t="s">
        <v>117</v>
      </c>
      <c r="G176" s="4" t="s">
        <v>15</v>
      </c>
      <c r="H176" s="26" t="s">
        <v>16</v>
      </c>
      <c r="I176" s="26"/>
    </row>
    <row r="177" spans="1:9" ht="36">
      <c r="A177" s="8" t="s">
        <v>466</v>
      </c>
      <c r="B177" s="11" t="s">
        <v>467</v>
      </c>
      <c r="C177" s="13" t="s">
        <v>470</v>
      </c>
      <c r="D177" s="8" t="s">
        <v>471</v>
      </c>
      <c r="E177" s="5" t="s">
        <v>13</v>
      </c>
      <c r="F177" s="26" t="s">
        <v>117</v>
      </c>
      <c r="G177" s="4" t="s">
        <v>15</v>
      </c>
      <c r="H177" s="26" t="s">
        <v>16</v>
      </c>
      <c r="I177" s="26"/>
    </row>
    <row r="178" spans="1:9" ht="36">
      <c r="A178" s="8" t="s">
        <v>466</v>
      </c>
      <c r="B178" s="11" t="s">
        <v>467</v>
      </c>
      <c r="C178" s="13" t="s">
        <v>472</v>
      </c>
      <c r="D178" s="8" t="s">
        <v>473</v>
      </c>
      <c r="E178" s="5" t="s">
        <v>13</v>
      </c>
      <c r="F178" s="26" t="s">
        <v>117</v>
      </c>
      <c r="G178" s="4" t="s">
        <v>15</v>
      </c>
      <c r="H178" s="26" t="s">
        <v>16</v>
      </c>
      <c r="I178" s="26"/>
    </row>
    <row r="179" spans="1:9" ht="36">
      <c r="A179" s="8" t="s">
        <v>474</v>
      </c>
      <c r="B179" s="11" t="s">
        <v>475</v>
      </c>
      <c r="C179" s="13" t="s">
        <v>476</v>
      </c>
      <c r="D179" s="5" t="s">
        <v>477</v>
      </c>
      <c r="E179" s="5" t="s">
        <v>13</v>
      </c>
      <c r="F179" s="26" t="s">
        <v>82</v>
      </c>
      <c r="G179" s="4" t="s">
        <v>15</v>
      </c>
      <c r="H179" s="26" t="s">
        <v>16</v>
      </c>
      <c r="I179" s="26"/>
    </row>
    <row r="180" spans="1:9" ht="36">
      <c r="A180" s="8" t="s">
        <v>474</v>
      </c>
      <c r="B180" s="11" t="s">
        <v>475</v>
      </c>
      <c r="C180" s="13" t="s">
        <v>478</v>
      </c>
      <c r="D180" s="5" t="s">
        <v>479</v>
      </c>
      <c r="E180" s="5" t="s">
        <v>13</v>
      </c>
      <c r="F180" s="26" t="s">
        <v>82</v>
      </c>
      <c r="G180" s="4" t="s">
        <v>15</v>
      </c>
      <c r="H180" s="26" t="s">
        <v>16</v>
      </c>
      <c r="I180" s="26"/>
    </row>
    <row r="181" spans="1:9" s="16" customFormat="1" ht="36">
      <c r="A181" s="18" t="s">
        <v>474</v>
      </c>
      <c r="B181" s="21" t="s">
        <v>475</v>
      </c>
      <c r="C181" s="19" t="s">
        <v>480</v>
      </c>
      <c r="D181" s="20" t="s">
        <v>481</v>
      </c>
      <c r="E181" s="5" t="s">
        <v>13</v>
      </c>
      <c r="F181" s="26" t="s">
        <v>117</v>
      </c>
      <c r="G181" s="23" t="s">
        <v>15</v>
      </c>
      <c r="H181" s="26" t="s">
        <v>124</v>
      </c>
      <c r="I181" s="26"/>
    </row>
    <row r="182" spans="1:9" s="16" customFormat="1" ht="36">
      <c r="A182" s="18" t="s">
        <v>474</v>
      </c>
      <c r="B182" s="21" t="s">
        <v>475</v>
      </c>
      <c r="C182" s="19" t="s">
        <v>482</v>
      </c>
      <c r="D182" s="20" t="s">
        <v>483</v>
      </c>
      <c r="E182" s="5" t="s">
        <v>306</v>
      </c>
      <c r="F182" s="26" t="s">
        <v>117</v>
      </c>
      <c r="G182" s="23" t="s">
        <v>15</v>
      </c>
      <c r="H182" s="26" t="s">
        <v>124</v>
      </c>
      <c r="I182" s="30"/>
    </row>
    <row r="183" spans="1:9" s="16" customFormat="1" ht="36">
      <c r="A183" s="18" t="s">
        <v>474</v>
      </c>
      <c r="B183" s="21" t="s">
        <v>475</v>
      </c>
      <c r="C183" s="19" t="s">
        <v>484</v>
      </c>
      <c r="D183" s="20" t="s">
        <v>485</v>
      </c>
      <c r="E183" s="5" t="s">
        <v>13</v>
      </c>
      <c r="F183" s="26" t="s">
        <v>117</v>
      </c>
      <c r="G183" s="23" t="s">
        <v>15</v>
      </c>
      <c r="H183" s="26" t="s">
        <v>124</v>
      </c>
      <c r="I183" s="26"/>
    </row>
    <row r="184" spans="1:9" s="16" customFormat="1" ht="36">
      <c r="A184" s="18" t="s">
        <v>474</v>
      </c>
      <c r="B184" s="21" t="s">
        <v>475</v>
      </c>
      <c r="C184" s="19" t="s">
        <v>486</v>
      </c>
      <c r="D184" s="20" t="s">
        <v>487</v>
      </c>
      <c r="E184" s="5" t="s">
        <v>306</v>
      </c>
      <c r="F184" s="26" t="s">
        <v>117</v>
      </c>
      <c r="G184" s="23" t="s">
        <v>15</v>
      </c>
      <c r="H184" s="26" t="s">
        <v>124</v>
      </c>
      <c r="I184" s="30"/>
    </row>
    <row r="185" spans="1:9" ht="24">
      <c r="A185" s="8" t="s">
        <v>488</v>
      </c>
      <c r="B185" s="11" t="s">
        <v>489</v>
      </c>
      <c r="C185" s="13" t="s">
        <v>490</v>
      </c>
      <c r="D185" s="5" t="s">
        <v>491</v>
      </c>
      <c r="E185" s="5"/>
      <c r="F185" s="26" t="s">
        <v>117</v>
      </c>
      <c r="G185" s="23" t="s">
        <v>492</v>
      </c>
      <c r="H185" s="26" t="s">
        <v>493</v>
      </c>
      <c r="I185" s="26"/>
    </row>
    <row r="186" spans="1:9" ht="36">
      <c r="A186" s="8" t="s">
        <v>494</v>
      </c>
      <c r="B186" s="11" t="s">
        <v>495</v>
      </c>
      <c r="C186" s="13" t="s">
        <v>496</v>
      </c>
      <c r="D186" s="5" t="s">
        <v>497</v>
      </c>
      <c r="E186" s="5"/>
      <c r="F186" s="26" t="s">
        <v>14</v>
      </c>
      <c r="G186" s="23" t="s">
        <v>492</v>
      </c>
      <c r="H186" s="26" t="s">
        <v>493</v>
      </c>
      <c r="I186" s="26"/>
    </row>
    <row r="187" spans="1:9" ht="52.5" customHeight="1">
      <c r="A187" s="8" t="s">
        <v>498</v>
      </c>
      <c r="B187" s="11" t="s">
        <v>499</v>
      </c>
      <c r="C187" s="13" t="s">
        <v>500</v>
      </c>
      <c r="D187" s="5" t="s">
        <v>501</v>
      </c>
      <c r="E187" s="5"/>
      <c r="F187" s="26" t="s">
        <v>14</v>
      </c>
      <c r="G187" s="23" t="s">
        <v>502</v>
      </c>
      <c r="H187" s="26" t="s">
        <v>493</v>
      </c>
      <c r="I187" s="26"/>
    </row>
    <row r="188" spans="1:9" s="16" customFormat="1" ht="48">
      <c r="A188" s="18" t="s">
        <v>503</v>
      </c>
      <c r="B188" s="21" t="s">
        <v>504</v>
      </c>
      <c r="C188" s="19" t="s">
        <v>505</v>
      </c>
      <c r="D188" s="18" t="s">
        <v>506</v>
      </c>
      <c r="E188" s="18"/>
      <c r="F188" s="26" t="s">
        <v>82</v>
      </c>
      <c r="G188" s="23" t="s">
        <v>492</v>
      </c>
      <c r="H188" s="30" t="s">
        <v>87</v>
      </c>
      <c r="I188" s="30"/>
    </row>
    <row r="189" spans="1:9" s="16" customFormat="1" ht="24">
      <c r="A189" s="18" t="s">
        <v>503</v>
      </c>
      <c r="B189" s="21" t="s">
        <v>504</v>
      </c>
      <c r="C189" s="19" t="s">
        <v>507</v>
      </c>
      <c r="D189" s="18" t="s">
        <v>508</v>
      </c>
      <c r="E189" s="18"/>
      <c r="F189" s="30" t="s">
        <v>79</v>
      </c>
      <c r="G189" s="23" t="s">
        <v>492</v>
      </c>
      <c r="H189" s="30" t="s">
        <v>87</v>
      </c>
      <c r="I189" s="30"/>
    </row>
    <row r="190" spans="1:9" s="16" customFormat="1" ht="24">
      <c r="A190" s="18" t="s">
        <v>503</v>
      </c>
      <c r="B190" s="21" t="s">
        <v>504</v>
      </c>
      <c r="C190" s="19" t="s">
        <v>509</v>
      </c>
      <c r="D190" s="18" t="s">
        <v>510</v>
      </c>
      <c r="E190" s="18"/>
      <c r="F190" s="26" t="s">
        <v>79</v>
      </c>
      <c r="G190" s="23" t="s">
        <v>492</v>
      </c>
      <c r="H190" s="30" t="s">
        <v>87</v>
      </c>
      <c r="I190" s="30"/>
    </row>
    <row r="191" spans="1:9" ht="24">
      <c r="A191" s="8" t="s">
        <v>503</v>
      </c>
      <c r="B191" s="11" t="s">
        <v>504</v>
      </c>
      <c r="C191" s="13" t="s">
        <v>511</v>
      </c>
      <c r="D191" s="8" t="s">
        <v>512</v>
      </c>
      <c r="E191" s="8"/>
      <c r="F191" s="26" t="s">
        <v>82</v>
      </c>
      <c r="G191" s="23" t="s">
        <v>492</v>
      </c>
      <c r="H191" s="30" t="s">
        <v>87</v>
      </c>
      <c r="I191" s="30"/>
    </row>
    <row r="192" spans="1:9" ht="24">
      <c r="A192" s="8" t="s">
        <v>503</v>
      </c>
      <c r="B192" s="11" t="s">
        <v>504</v>
      </c>
      <c r="C192" s="13" t="s">
        <v>513</v>
      </c>
      <c r="D192" s="8" t="s">
        <v>215</v>
      </c>
      <c r="E192" s="8"/>
      <c r="F192" s="26" t="s">
        <v>117</v>
      </c>
      <c r="G192" s="23" t="s">
        <v>492</v>
      </c>
      <c r="H192" s="30" t="s">
        <v>87</v>
      </c>
      <c r="I192" s="30"/>
    </row>
    <row r="193" spans="1:9" s="16" customFormat="1" ht="36">
      <c r="A193" s="18" t="s">
        <v>514</v>
      </c>
      <c r="B193" s="21" t="s">
        <v>515</v>
      </c>
      <c r="C193" s="19" t="s">
        <v>516</v>
      </c>
      <c r="D193" s="20" t="s">
        <v>517</v>
      </c>
      <c r="E193" s="20"/>
      <c r="F193" s="26" t="s">
        <v>14</v>
      </c>
      <c r="G193" s="23" t="s">
        <v>492</v>
      </c>
      <c r="H193" s="30" t="s">
        <v>16</v>
      </c>
      <c r="I193" s="30"/>
    </row>
    <row r="194" spans="1:9" s="16" customFormat="1" ht="24">
      <c r="A194" s="18" t="s">
        <v>514</v>
      </c>
      <c r="B194" s="21" t="s">
        <v>515</v>
      </c>
      <c r="C194" s="19" t="s">
        <v>518</v>
      </c>
      <c r="D194" s="20" t="s">
        <v>519</v>
      </c>
      <c r="E194" s="20"/>
      <c r="F194" s="30" t="s">
        <v>79</v>
      </c>
      <c r="G194" s="23" t="s">
        <v>492</v>
      </c>
      <c r="H194" s="30" t="s">
        <v>16</v>
      </c>
      <c r="I194" s="30"/>
    </row>
    <row r="195" spans="1:9" s="16" customFormat="1" ht="36">
      <c r="A195" s="18" t="s">
        <v>520</v>
      </c>
      <c r="B195" s="21" t="s">
        <v>521</v>
      </c>
      <c r="C195" s="19" t="s">
        <v>522</v>
      </c>
      <c r="D195" s="20" t="s">
        <v>523</v>
      </c>
      <c r="E195" s="20"/>
      <c r="F195" s="26" t="s">
        <v>14</v>
      </c>
      <c r="G195" s="23" t="s">
        <v>492</v>
      </c>
      <c r="H195" s="30" t="s">
        <v>16</v>
      </c>
      <c r="I195" s="30"/>
    </row>
    <row r="196" spans="1:9" s="16" customFormat="1" ht="24">
      <c r="A196" s="18" t="s">
        <v>520</v>
      </c>
      <c r="B196" s="21" t="s">
        <v>521</v>
      </c>
      <c r="C196" s="19" t="s">
        <v>524</v>
      </c>
      <c r="D196" s="20" t="s">
        <v>519</v>
      </c>
      <c r="E196" s="20"/>
      <c r="F196" s="30" t="s">
        <v>79</v>
      </c>
      <c r="G196" s="23" t="s">
        <v>492</v>
      </c>
      <c r="H196" s="30" t="s">
        <v>16</v>
      </c>
      <c r="I196" s="30"/>
    </row>
    <row r="197" spans="1:9" ht="35.25" customHeight="1">
      <c r="A197" s="8" t="s">
        <v>525</v>
      </c>
      <c r="B197" s="11" t="s">
        <v>526</v>
      </c>
      <c r="C197" s="13" t="s">
        <v>527</v>
      </c>
      <c r="D197" s="5" t="s">
        <v>528</v>
      </c>
      <c r="E197" s="5"/>
      <c r="F197" s="26" t="s">
        <v>117</v>
      </c>
      <c r="G197" s="23" t="s">
        <v>492</v>
      </c>
      <c r="H197" s="30" t="s">
        <v>16</v>
      </c>
      <c r="I197" s="26"/>
    </row>
    <row r="198" spans="1:9" ht="42" customHeight="1">
      <c r="A198" s="8" t="s">
        <v>525</v>
      </c>
      <c r="B198" s="11" t="s">
        <v>526</v>
      </c>
      <c r="C198" s="13" t="s">
        <v>529</v>
      </c>
      <c r="D198" s="5" t="s">
        <v>530</v>
      </c>
      <c r="E198" s="5"/>
      <c r="F198" s="26" t="s">
        <v>117</v>
      </c>
      <c r="G198" s="23" t="s">
        <v>492</v>
      </c>
      <c r="H198" s="30" t="s">
        <v>16</v>
      </c>
      <c r="I198" s="26"/>
    </row>
    <row r="199" spans="1:9" ht="24">
      <c r="A199" s="8" t="s">
        <v>531</v>
      </c>
      <c r="B199" s="11" t="s">
        <v>532</v>
      </c>
      <c r="C199" s="13" t="s">
        <v>533</v>
      </c>
      <c r="D199" s="8" t="s">
        <v>534</v>
      </c>
      <c r="E199" s="8" t="s">
        <v>535</v>
      </c>
      <c r="F199" s="26" t="s">
        <v>82</v>
      </c>
      <c r="G199" s="4" t="s">
        <v>536</v>
      </c>
      <c r="H199" s="26" t="s">
        <v>124</v>
      </c>
      <c r="I199" s="26"/>
    </row>
    <row r="200" spans="1:9" ht="24">
      <c r="A200" s="8" t="s">
        <v>531</v>
      </c>
      <c r="B200" s="11" t="s">
        <v>532</v>
      </c>
      <c r="C200" s="13" t="s">
        <v>537</v>
      </c>
      <c r="D200" s="8" t="s">
        <v>538</v>
      </c>
      <c r="E200" s="8" t="s">
        <v>535</v>
      </c>
      <c r="F200" s="26" t="s">
        <v>14</v>
      </c>
      <c r="G200" s="4" t="s">
        <v>536</v>
      </c>
      <c r="H200" s="26" t="s">
        <v>124</v>
      </c>
      <c r="I200" s="26"/>
    </row>
    <row r="201" spans="1:9" ht="36">
      <c r="A201" s="8" t="s">
        <v>539</v>
      </c>
      <c r="B201" s="11" t="s">
        <v>540</v>
      </c>
      <c r="C201" s="13" t="s">
        <v>541</v>
      </c>
      <c r="D201" s="8" t="s">
        <v>542</v>
      </c>
      <c r="E201" s="8" t="s">
        <v>535</v>
      </c>
      <c r="F201" s="26" t="s">
        <v>14</v>
      </c>
      <c r="G201" s="4" t="s">
        <v>536</v>
      </c>
      <c r="H201" s="26" t="s">
        <v>16</v>
      </c>
      <c r="I201" s="26"/>
    </row>
    <row r="202" spans="1:9" s="16" customFormat="1" ht="36">
      <c r="A202" s="18" t="s">
        <v>539</v>
      </c>
      <c r="B202" s="21" t="s">
        <v>532</v>
      </c>
      <c r="C202" s="19" t="s">
        <v>543</v>
      </c>
      <c r="D202" s="18" t="s">
        <v>544</v>
      </c>
      <c r="E202" s="18" t="s">
        <v>545</v>
      </c>
      <c r="F202" s="30" t="s">
        <v>79</v>
      </c>
      <c r="G202" s="23" t="s">
        <v>536</v>
      </c>
      <c r="H202" s="30" t="s">
        <v>16</v>
      </c>
      <c r="I202" s="30"/>
    </row>
    <row r="203" spans="1:9" s="16" customFormat="1" ht="48">
      <c r="A203" s="18" t="s">
        <v>539</v>
      </c>
      <c r="B203" s="21" t="s">
        <v>532</v>
      </c>
      <c r="C203" s="19" t="s">
        <v>546</v>
      </c>
      <c r="D203" s="18" t="s">
        <v>547</v>
      </c>
      <c r="E203" s="18" t="s">
        <v>548</v>
      </c>
      <c r="F203" s="30" t="s">
        <v>79</v>
      </c>
      <c r="G203" s="23" t="s">
        <v>536</v>
      </c>
      <c r="H203" s="30" t="s">
        <v>16</v>
      </c>
      <c r="I203" s="30"/>
    </row>
    <row r="204" spans="1:9" s="16" customFormat="1" ht="24">
      <c r="A204" s="18" t="s">
        <v>539</v>
      </c>
      <c r="B204" s="21" t="s">
        <v>532</v>
      </c>
      <c r="C204" s="19" t="s">
        <v>549</v>
      </c>
      <c r="D204" s="18" t="s">
        <v>550</v>
      </c>
      <c r="E204" s="18" t="s">
        <v>551</v>
      </c>
      <c r="F204" s="30" t="s">
        <v>79</v>
      </c>
      <c r="G204" s="23" t="s">
        <v>536</v>
      </c>
      <c r="H204" s="30" t="s">
        <v>16</v>
      </c>
      <c r="I204" s="30"/>
    </row>
    <row r="205" spans="1:9" ht="36">
      <c r="A205" s="8" t="s">
        <v>552</v>
      </c>
      <c r="B205" s="11" t="s">
        <v>553</v>
      </c>
      <c r="C205" s="13" t="s">
        <v>554</v>
      </c>
      <c r="D205" s="8" t="s">
        <v>555</v>
      </c>
      <c r="E205" s="8" t="s">
        <v>556</v>
      </c>
      <c r="F205" s="26" t="s">
        <v>39</v>
      </c>
      <c r="G205" s="4" t="s">
        <v>557</v>
      </c>
      <c r="H205" s="26" t="s">
        <v>124</v>
      </c>
      <c r="I205" s="26"/>
    </row>
    <row r="206" spans="1:9" ht="24">
      <c r="A206" s="8" t="s">
        <v>552</v>
      </c>
      <c r="B206" s="11" t="s">
        <v>553</v>
      </c>
      <c r="C206" s="13" t="s">
        <v>558</v>
      </c>
      <c r="D206" s="8" t="s">
        <v>559</v>
      </c>
      <c r="E206" s="8" t="s">
        <v>556</v>
      </c>
      <c r="F206" s="26" t="s">
        <v>14</v>
      </c>
      <c r="G206" s="4" t="s">
        <v>557</v>
      </c>
      <c r="H206" s="26" t="s">
        <v>124</v>
      </c>
      <c r="I206" s="26"/>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W42"/>
  <sheetViews>
    <sheetView zoomScaleNormal="100" workbookViewId="0"/>
  </sheetViews>
  <sheetFormatPr defaultColWidth="7.7265625" defaultRowHeight="14.5"/>
  <cols>
    <col min="1" max="1" width="11.1796875" style="22" bestFit="1" customWidth="1"/>
    <col min="2" max="2" width="11.7265625" style="28" bestFit="1" customWidth="1"/>
    <col min="3" max="3" width="20.453125" style="28" bestFit="1" customWidth="1"/>
    <col min="4" max="4" width="20.81640625" style="22" bestFit="1" customWidth="1"/>
    <col min="5" max="5" width="8.81640625" style="22" bestFit="1" customWidth="1"/>
    <col min="6" max="20" width="18.453125" style="144" customWidth="1"/>
    <col min="21" max="21" width="7.7265625" style="22"/>
    <col min="22" max="22" width="20.7265625" style="22" bestFit="1" customWidth="1"/>
    <col min="23" max="23" width="14.81640625" style="22" bestFit="1" customWidth="1"/>
    <col min="24" max="16384" width="7.7265625" style="22"/>
  </cols>
  <sheetData>
    <row r="1" spans="1:23" s="58" customFormat="1">
      <c r="A1" s="58" t="s">
        <v>632</v>
      </c>
      <c r="B1" s="58" t="s">
        <v>641</v>
      </c>
      <c r="C1" s="58" t="s">
        <v>642</v>
      </c>
      <c r="D1" s="58" t="s">
        <v>645</v>
      </c>
      <c r="E1" s="58" t="s">
        <v>643</v>
      </c>
      <c r="F1" s="211" t="s">
        <v>733</v>
      </c>
      <c r="G1" s="211" t="s">
        <v>740</v>
      </c>
      <c r="H1" s="211" t="s">
        <v>741</v>
      </c>
      <c r="I1" s="211" t="s">
        <v>742</v>
      </c>
      <c r="J1" s="211" t="s">
        <v>743</v>
      </c>
      <c r="K1" s="211" t="s">
        <v>744</v>
      </c>
      <c r="L1" s="211" t="s">
        <v>745</v>
      </c>
      <c r="M1" s="211" t="s">
        <v>746</v>
      </c>
      <c r="N1" s="211" t="s">
        <v>747</v>
      </c>
      <c r="O1" s="211" t="s">
        <v>748</v>
      </c>
      <c r="P1" s="211" t="s">
        <v>750</v>
      </c>
      <c r="Q1" s="211" t="s">
        <v>752</v>
      </c>
      <c r="R1" s="211" t="s">
        <v>753</v>
      </c>
      <c r="S1" s="211" t="s">
        <v>754</v>
      </c>
      <c r="T1" s="211" t="s">
        <v>755</v>
      </c>
    </row>
    <row r="2" spans="1:23">
      <c r="A2" s="180">
        <v>45838</v>
      </c>
      <c r="B2" s="200" t="s">
        <v>648</v>
      </c>
      <c r="C2" s="200" t="s">
        <v>649</v>
      </c>
      <c r="D2" s="212" t="s">
        <v>736</v>
      </c>
      <c r="E2" s="212" t="s">
        <v>650</v>
      </c>
      <c r="F2" s="181" t="s">
        <v>651</v>
      </c>
      <c r="G2" s="181" t="s">
        <v>651</v>
      </c>
      <c r="H2" s="181" t="s">
        <v>651</v>
      </c>
      <c r="I2" s="181" t="s">
        <v>651</v>
      </c>
      <c r="J2" s="181">
        <v>454736515.06999999</v>
      </c>
      <c r="K2" s="181">
        <v>12353095026.620001</v>
      </c>
      <c r="L2" s="181">
        <v>973715349.99000001</v>
      </c>
      <c r="M2" s="181">
        <v>1184291700.0699999</v>
      </c>
      <c r="N2" s="181">
        <v>10686106686.700001</v>
      </c>
      <c r="O2" s="181">
        <v>2254042578.5100002</v>
      </c>
      <c r="P2" s="181"/>
      <c r="Q2" s="181"/>
      <c r="R2" s="181">
        <v>0</v>
      </c>
      <c r="S2" s="181"/>
      <c r="T2" s="181" t="s">
        <v>651</v>
      </c>
    </row>
    <row r="3" spans="1:23">
      <c r="A3" s="180">
        <v>45838</v>
      </c>
      <c r="B3" s="200" t="s">
        <v>648</v>
      </c>
      <c r="C3" s="200" t="s">
        <v>649</v>
      </c>
      <c r="D3" s="212" t="s">
        <v>737</v>
      </c>
      <c r="E3" s="212" t="s">
        <v>650</v>
      </c>
      <c r="F3" s="181" t="s">
        <v>651</v>
      </c>
      <c r="G3" s="181" t="s">
        <v>651</v>
      </c>
      <c r="H3" s="181" t="s">
        <v>651</v>
      </c>
      <c r="I3" s="181" t="s">
        <v>651</v>
      </c>
      <c r="J3" s="181">
        <v>432881471.11000001</v>
      </c>
      <c r="K3" s="181">
        <v>11295523494.059999</v>
      </c>
      <c r="L3" s="181">
        <v>912268488.96000004</v>
      </c>
      <c r="M3" s="181">
        <v>1094973376.0999999</v>
      </c>
      <c r="N3" s="181">
        <v>9948333263.1800003</v>
      </c>
      <c r="O3" s="181">
        <v>1707853146.28</v>
      </c>
      <c r="P3" s="181"/>
      <c r="Q3" s="181"/>
      <c r="R3" s="181">
        <v>0</v>
      </c>
      <c r="S3" s="181"/>
      <c r="T3" s="181" t="s">
        <v>651</v>
      </c>
    </row>
    <row r="4" spans="1:23">
      <c r="A4" s="180">
        <v>45838</v>
      </c>
      <c r="B4" s="200" t="s">
        <v>648</v>
      </c>
      <c r="C4" s="200" t="s">
        <v>649</v>
      </c>
      <c r="D4" s="212" t="s">
        <v>738</v>
      </c>
      <c r="E4" s="212" t="s">
        <v>650</v>
      </c>
      <c r="F4" s="181" t="s">
        <v>651</v>
      </c>
      <c r="G4" s="181" t="s">
        <v>651</v>
      </c>
      <c r="H4" s="181" t="s">
        <v>651</v>
      </c>
      <c r="I4" s="181" t="s">
        <v>651</v>
      </c>
      <c r="J4" s="181">
        <v>5933311269.29</v>
      </c>
      <c r="K4" s="181">
        <v>25835759576.389999</v>
      </c>
      <c r="L4" s="181">
        <v>711803619.54999995</v>
      </c>
      <c r="M4" s="181">
        <v>1984822344.55</v>
      </c>
      <c r="N4" s="181">
        <v>8548912055.6400003</v>
      </c>
      <c r="O4" s="181">
        <v>2424155687.3499999</v>
      </c>
      <c r="P4" s="181"/>
      <c r="Q4" s="181"/>
      <c r="R4" s="181">
        <v>0</v>
      </c>
      <c r="S4" s="181"/>
      <c r="T4" s="181" t="s">
        <v>651</v>
      </c>
    </row>
    <row r="5" spans="1:23">
      <c r="A5" s="180">
        <v>45838</v>
      </c>
      <c r="B5" s="200" t="s">
        <v>648</v>
      </c>
      <c r="C5" s="200" t="s">
        <v>649</v>
      </c>
      <c r="D5" s="212" t="s">
        <v>739</v>
      </c>
      <c r="E5" s="212" t="s">
        <v>650</v>
      </c>
      <c r="F5" s="181" t="s">
        <v>651</v>
      </c>
      <c r="G5" s="181" t="s">
        <v>651</v>
      </c>
      <c r="H5" s="181" t="s">
        <v>651</v>
      </c>
      <c r="I5" s="181" t="s">
        <v>651</v>
      </c>
      <c r="J5" s="181">
        <v>5155507833.4300003</v>
      </c>
      <c r="K5" s="181">
        <v>22711813681.139999</v>
      </c>
      <c r="L5" s="181">
        <v>671109851.88</v>
      </c>
      <c r="M5" s="181">
        <v>1761889976</v>
      </c>
      <c r="N5" s="181">
        <v>8020266206.4700003</v>
      </c>
      <c r="O5" s="181">
        <v>1843232833.8699999</v>
      </c>
      <c r="P5" s="181"/>
      <c r="Q5" s="181"/>
      <c r="R5" s="181">
        <v>0</v>
      </c>
      <c r="S5" s="181"/>
      <c r="T5" s="181" t="s">
        <v>651</v>
      </c>
    </row>
    <row r="6" spans="1:23">
      <c r="A6" s="180">
        <v>45838</v>
      </c>
      <c r="B6" s="200" t="s">
        <v>648</v>
      </c>
      <c r="C6" s="200" t="s">
        <v>649</v>
      </c>
      <c r="D6" s="212" t="s">
        <v>734</v>
      </c>
      <c r="E6" s="212" t="s">
        <v>650</v>
      </c>
      <c r="F6" s="181">
        <v>29049082813.32</v>
      </c>
      <c r="G6" s="181">
        <v>0</v>
      </c>
      <c r="H6" s="181">
        <v>2618999737.6800003</v>
      </c>
      <c r="I6" s="181">
        <v>52202605.549999997</v>
      </c>
      <c r="J6" s="181">
        <v>6388047784.3599997</v>
      </c>
      <c r="K6" s="181">
        <v>38188854603</v>
      </c>
      <c r="L6" s="181">
        <v>1685518969.54</v>
      </c>
      <c r="M6" s="181">
        <v>3169114044.6199999</v>
      </c>
      <c r="N6" s="181">
        <v>19235018742.34</v>
      </c>
      <c r="O6" s="181">
        <v>4678198265.8599997</v>
      </c>
      <c r="P6" s="181"/>
      <c r="Q6" s="181"/>
      <c r="R6" s="181">
        <v>0</v>
      </c>
      <c r="S6" s="181"/>
      <c r="T6" s="181">
        <v>105065037566.28</v>
      </c>
      <c r="V6" s="115"/>
      <c r="W6" s="115"/>
    </row>
    <row r="7" spans="1:23">
      <c r="A7" s="180">
        <v>45838</v>
      </c>
      <c r="B7" s="200" t="s">
        <v>648</v>
      </c>
      <c r="C7" s="200" t="s">
        <v>649</v>
      </c>
      <c r="D7" s="212" t="s">
        <v>735</v>
      </c>
      <c r="E7" s="212" t="s">
        <v>650</v>
      </c>
      <c r="F7" s="181">
        <v>28959066060.150002</v>
      </c>
      <c r="G7" s="181">
        <v>0</v>
      </c>
      <c r="H7" s="181">
        <v>2608613819.8100004</v>
      </c>
      <c r="I7" s="181">
        <v>52040841.090000004</v>
      </c>
      <c r="J7" s="181">
        <v>5588389304.54</v>
      </c>
      <c r="K7" s="181">
        <v>34007337175.200001</v>
      </c>
      <c r="L7" s="181">
        <v>1583378340.8399999</v>
      </c>
      <c r="M7" s="181">
        <v>2856863352.0999999</v>
      </c>
      <c r="N7" s="181">
        <v>17968599469.650002</v>
      </c>
      <c r="O7" s="181">
        <v>3551085980.1500001</v>
      </c>
      <c r="P7" s="181"/>
      <c r="Q7" s="181"/>
      <c r="R7" s="181">
        <v>0</v>
      </c>
      <c r="S7" s="181"/>
      <c r="T7" s="181">
        <v>97175374343.529999</v>
      </c>
      <c r="V7" s="115"/>
      <c r="W7" s="115"/>
    </row>
    <row r="8" spans="1:23">
      <c r="A8" s="143"/>
      <c r="D8" s="34"/>
      <c r="E8" s="34"/>
    </row>
    <row r="9" spans="1:23">
      <c r="A9" s="143"/>
      <c r="D9" s="34"/>
      <c r="E9" s="34"/>
      <c r="J9" s="213"/>
      <c r="K9" s="213"/>
      <c r="L9" s="213"/>
      <c r="M9" s="213"/>
      <c r="N9" s="213"/>
      <c r="O9" s="213"/>
      <c r="P9" s="213"/>
      <c r="Q9" s="213"/>
      <c r="R9" s="213"/>
      <c r="S9" s="213"/>
      <c r="T9" s="213"/>
    </row>
    <row r="10" spans="1:23">
      <c r="A10" s="143"/>
      <c r="D10" s="34"/>
      <c r="E10" s="34"/>
      <c r="F10" s="214"/>
      <c r="G10" s="215"/>
      <c r="H10" s="215"/>
      <c r="I10" s="216"/>
      <c r="J10" s="217"/>
      <c r="K10" s="213"/>
      <c r="L10" s="213"/>
      <c r="M10" s="213"/>
      <c r="N10" s="213"/>
      <c r="O10" s="213"/>
      <c r="P10" s="213"/>
      <c r="Q10" s="213"/>
      <c r="R10" s="213"/>
      <c r="S10" s="213"/>
      <c r="T10" s="213"/>
    </row>
    <row r="11" spans="1:23">
      <c r="A11" s="143"/>
      <c r="D11" s="34"/>
      <c r="E11" s="34"/>
      <c r="F11" s="214"/>
      <c r="G11" s="215"/>
      <c r="H11" s="215"/>
      <c r="I11" s="216"/>
      <c r="J11" s="217"/>
      <c r="K11" s="213"/>
      <c r="L11" s="213"/>
      <c r="M11" s="213"/>
      <c r="N11" s="213"/>
      <c r="O11" s="213"/>
      <c r="T11" s="213"/>
    </row>
    <row r="12" spans="1:23">
      <c r="A12" s="143"/>
      <c r="D12" s="34"/>
      <c r="E12" s="34"/>
      <c r="F12" s="214"/>
      <c r="G12" s="214"/>
      <c r="H12" s="218"/>
      <c r="I12" s="214"/>
    </row>
    <row r="13" spans="1:23">
      <c r="A13" s="143"/>
      <c r="D13" s="34"/>
      <c r="E13" s="34"/>
      <c r="F13" s="214"/>
      <c r="G13" s="214"/>
      <c r="H13" s="218"/>
      <c r="I13" s="214"/>
      <c r="J13" s="213"/>
      <c r="K13" s="213"/>
      <c r="L13" s="213"/>
      <c r="M13" s="213"/>
      <c r="N13" s="213"/>
      <c r="O13" s="213"/>
    </row>
    <row r="14" spans="1:23">
      <c r="F14" s="213"/>
      <c r="G14" s="213"/>
      <c r="H14" s="213"/>
      <c r="I14" s="213"/>
      <c r="J14" s="213"/>
      <c r="K14" s="213"/>
      <c r="L14" s="213"/>
      <c r="M14" s="213"/>
      <c r="N14" s="213"/>
      <c r="O14" s="213"/>
    </row>
    <row r="15" spans="1:23">
      <c r="G15" s="213"/>
      <c r="H15" s="213"/>
      <c r="I15" s="213"/>
      <c r="J15" s="213"/>
      <c r="K15" s="213"/>
      <c r="L15" s="213"/>
      <c r="M15" s="213"/>
    </row>
    <row r="16" spans="1:23">
      <c r="A16" s="143"/>
      <c r="D16" s="34"/>
      <c r="E16" s="34"/>
      <c r="G16" s="213"/>
      <c r="H16" s="213"/>
      <c r="I16" s="213"/>
      <c r="J16" s="213"/>
      <c r="K16" s="213"/>
      <c r="L16" s="213"/>
      <c r="M16" s="213"/>
    </row>
    <row r="17" spans="1:9">
      <c r="A17" s="143"/>
      <c r="D17" s="34"/>
      <c r="E17" s="34"/>
      <c r="I17" s="150"/>
    </row>
    <row r="18" spans="1:9">
      <c r="A18" s="143"/>
      <c r="D18" s="34"/>
      <c r="E18" s="34"/>
    </row>
    <row r="19" spans="1:9">
      <c r="A19" s="143"/>
      <c r="D19" s="34"/>
      <c r="E19" s="34"/>
    </row>
    <row r="20" spans="1:9">
      <c r="A20" s="143"/>
      <c r="D20" s="34"/>
      <c r="E20" s="34"/>
    </row>
    <row r="21" spans="1:9">
      <c r="A21" s="143"/>
      <c r="D21" s="34"/>
      <c r="E21" s="34"/>
    </row>
    <row r="22" spans="1:9">
      <c r="A22" s="143"/>
      <c r="D22" s="34"/>
      <c r="E22" s="34"/>
    </row>
    <row r="23" spans="1:9">
      <c r="A23" s="143"/>
      <c r="D23" s="34"/>
      <c r="E23" s="34"/>
    </row>
    <row r="24" spans="1:9">
      <c r="A24" s="143"/>
      <c r="D24" s="34"/>
      <c r="E24" s="34"/>
    </row>
    <row r="25" spans="1:9">
      <c r="A25" s="143"/>
      <c r="D25" s="34"/>
      <c r="E25" s="34"/>
    </row>
    <row r="26" spans="1:9">
      <c r="A26" s="143"/>
      <c r="D26" s="34"/>
      <c r="E26" s="34"/>
    </row>
    <row r="27" spans="1:9">
      <c r="A27" s="143"/>
      <c r="D27" s="34"/>
      <c r="E27" s="34"/>
    </row>
    <row r="28" spans="1:9">
      <c r="A28" s="143"/>
      <c r="D28" s="34"/>
      <c r="E28" s="34"/>
    </row>
    <row r="29" spans="1:9">
      <c r="A29" s="143"/>
      <c r="D29" s="34"/>
      <c r="E29" s="34"/>
    </row>
    <row r="30" spans="1:9">
      <c r="A30" s="143"/>
      <c r="D30" s="34"/>
      <c r="E30" s="34"/>
    </row>
    <row r="31" spans="1:9">
      <c r="A31" s="143"/>
      <c r="D31" s="34"/>
      <c r="E31" s="34"/>
    </row>
    <row r="32" spans="1:9">
      <c r="A32" s="143"/>
      <c r="D32" s="34"/>
      <c r="E32" s="34"/>
    </row>
    <row r="33" spans="1:5">
      <c r="A33" s="143"/>
      <c r="D33" s="34"/>
      <c r="E33" s="34"/>
    </row>
    <row r="34" spans="1:5">
      <c r="A34" s="143"/>
      <c r="D34" s="34"/>
      <c r="E34" s="34"/>
    </row>
    <row r="35" spans="1:5">
      <c r="A35" s="143"/>
      <c r="D35" s="34"/>
      <c r="E35" s="34"/>
    </row>
    <row r="36" spans="1:5">
      <c r="A36" s="143"/>
      <c r="D36" s="34"/>
      <c r="E36" s="34"/>
    </row>
    <row r="37" spans="1:5">
      <c r="A37" s="143"/>
      <c r="D37" s="34"/>
      <c r="E37" s="34"/>
    </row>
    <row r="38" spans="1:5">
      <c r="A38" s="143"/>
      <c r="D38" s="34"/>
      <c r="E38" s="34"/>
    </row>
    <row r="39" spans="1:5">
      <c r="A39" s="143"/>
      <c r="D39" s="34"/>
      <c r="E39" s="34"/>
    </row>
    <row r="40" spans="1:5">
      <c r="A40" s="143"/>
      <c r="D40" s="34"/>
      <c r="E40" s="34"/>
    </row>
    <row r="41" spans="1:5">
      <c r="A41" s="143"/>
      <c r="D41" s="34"/>
      <c r="E41" s="34"/>
    </row>
    <row r="42" spans="1:5">
      <c r="A42" s="143"/>
      <c r="D42" s="34"/>
      <c r="E42" s="34"/>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4296875" defaultRowHeight="14.5"/>
  <cols>
    <col min="1" max="1" width="11.26953125" style="117" bestFit="1" customWidth="1"/>
    <col min="2" max="2" width="11.7265625" style="28" bestFit="1" customWidth="1"/>
    <col min="3" max="3" width="20.453125" style="28" bestFit="1" customWidth="1"/>
    <col min="4" max="4" width="45.54296875" style="117" bestFit="1" customWidth="1"/>
    <col min="5" max="5" width="8.81640625" style="117" bestFit="1" customWidth="1"/>
    <col min="6" max="13" width="17.81640625" style="117" customWidth="1"/>
    <col min="14" max="16384" width="11.54296875" style="117"/>
  </cols>
  <sheetData>
    <row r="1" spans="1:13" s="145" customFormat="1">
      <c r="A1" s="219" t="s">
        <v>632</v>
      </c>
      <c r="B1" s="58" t="s">
        <v>641</v>
      </c>
      <c r="C1" s="58" t="s">
        <v>642</v>
      </c>
      <c r="D1" s="219" t="s">
        <v>645</v>
      </c>
      <c r="E1" s="219" t="s">
        <v>643</v>
      </c>
      <c r="F1" s="211" t="s">
        <v>785</v>
      </c>
      <c r="G1" s="211" t="s">
        <v>786</v>
      </c>
      <c r="H1" s="211" t="s">
        <v>787</v>
      </c>
      <c r="I1" s="211" t="s">
        <v>788</v>
      </c>
      <c r="J1" s="211" t="s">
        <v>789</v>
      </c>
      <c r="K1" s="211" t="s">
        <v>790</v>
      </c>
      <c r="L1" s="211" t="s">
        <v>791</v>
      </c>
      <c r="M1" s="211" t="s">
        <v>792</v>
      </c>
    </row>
    <row r="2" spans="1:13" s="116" customFormat="1">
      <c r="A2" s="180">
        <v>45838</v>
      </c>
      <c r="B2" s="196" t="s">
        <v>648</v>
      </c>
      <c r="C2" s="196" t="s">
        <v>649</v>
      </c>
      <c r="D2" s="220" t="s">
        <v>235</v>
      </c>
      <c r="E2" s="220" t="s">
        <v>650</v>
      </c>
      <c r="F2" s="181">
        <v>35406967286.019997</v>
      </c>
      <c r="G2" s="181">
        <v>0</v>
      </c>
      <c r="H2" s="181">
        <v>1486102869.53</v>
      </c>
      <c r="I2" s="181">
        <v>63628031.18</v>
      </c>
      <c r="J2" s="181">
        <v>0</v>
      </c>
      <c r="K2" s="181">
        <v>1369945093.8099999</v>
      </c>
      <c r="L2" s="181">
        <v>45522540</v>
      </c>
      <c r="M2" s="181">
        <v>0</v>
      </c>
    </row>
    <row r="3" spans="1:13">
      <c r="A3" s="221"/>
      <c r="B3" s="222"/>
      <c r="C3" s="222"/>
      <c r="D3" s="223"/>
      <c r="E3" s="223"/>
      <c r="F3" s="188"/>
      <c r="G3" s="188"/>
      <c r="H3" s="188"/>
      <c r="I3" s="188"/>
      <c r="J3" s="188"/>
      <c r="K3" s="188"/>
      <c r="L3" s="188"/>
      <c r="M3" s="188"/>
    </row>
    <row r="4" spans="1:13">
      <c r="F4" s="224"/>
      <c r="G4" s="224"/>
      <c r="H4" s="224"/>
      <c r="I4" s="224"/>
      <c r="J4" s="224"/>
      <c r="K4" s="224"/>
      <c r="L4" s="224"/>
      <c r="M4" s="224"/>
    </row>
    <row r="5" spans="1:13">
      <c r="F5" s="224"/>
      <c r="H5" s="224"/>
      <c r="I5" s="188"/>
    </row>
    <row r="6" spans="1:13">
      <c r="F6" s="224"/>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796875" defaultRowHeight="14.5"/>
  <cols>
    <col min="1" max="1" width="11.26953125" style="34" bestFit="1" customWidth="1"/>
    <col min="2" max="2" width="11.7265625" style="28" customWidth="1"/>
    <col min="3" max="3" width="21.1796875" style="28" customWidth="1"/>
    <col min="4" max="4" width="17" style="34" bestFit="1" customWidth="1"/>
    <col min="5" max="5" width="12.453125" style="34" customWidth="1"/>
    <col min="6" max="7" width="11.1796875" style="34" bestFit="1" customWidth="1"/>
    <col min="8" max="8" width="10.54296875" style="34" bestFit="1" customWidth="1"/>
    <col min="9" max="16384" width="9.1796875" style="34"/>
  </cols>
  <sheetData>
    <row r="1" spans="1:8" s="116" customFormat="1">
      <c r="A1" s="219" t="s">
        <v>632</v>
      </c>
      <c r="B1" s="58" t="s">
        <v>641</v>
      </c>
      <c r="C1" s="58" t="s">
        <v>642</v>
      </c>
      <c r="D1" s="219" t="s">
        <v>645</v>
      </c>
      <c r="E1" s="219" t="s">
        <v>643</v>
      </c>
      <c r="F1" s="211" t="s">
        <v>800</v>
      </c>
      <c r="G1" s="211" t="s">
        <v>811</v>
      </c>
    </row>
    <row r="2" spans="1:8">
      <c r="A2" s="180">
        <v>45838</v>
      </c>
      <c r="B2" s="200" t="s">
        <v>648</v>
      </c>
      <c r="C2" s="200" t="s">
        <v>649</v>
      </c>
      <c r="D2" s="225" t="s">
        <v>102</v>
      </c>
      <c r="E2" s="225" t="s">
        <v>650</v>
      </c>
      <c r="F2" s="226">
        <v>0</v>
      </c>
      <c r="G2" s="226">
        <v>0</v>
      </c>
      <c r="H2" s="227"/>
    </row>
    <row r="3" spans="1:8">
      <c r="A3" s="221"/>
      <c r="B3" s="222"/>
      <c r="C3" s="222"/>
      <c r="D3" s="228"/>
      <c r="E3" s="228"/>
      <c r="F3" s="229"/>
      <c r="G3" s="229"/>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K23"/>
  <sheetViews>
    <sheetView zoomScaleNormal="100" workbookViewId="0"/>
  </sheetViews>
  <sheetFormatPr defaultColWidth="32" defaultRowHeight="14.5"/>
  <cols>
    <col min="1" max="1" width="12.26953125" style="117" customWidth="1"/>
    <col min="2" max="2" width="12.1796875" style="28" bestFit="1" customWidth="1"/>
    <col min="3" max="3" width="20.81640625" style="28" bestFit="1" customWidth="1"/>
    <col min="4" max="4" width="24" style="117" bestFit="1" customWidth="1"/>
    <col min="5" max="5" width="9.26953125" style="117" bestFit="1" customWidth="1"/>
    <col min="6" max="6" width="19.453125" style="144" bestFit="1" customWidth="1"/>
    <col min="7" max="7" width="18.26953125" style="144" bestFit="1" customWidth="1"/>
    <col min="8" max="8" width="19.453125" style="144" bestFit="1" customWidth="1"/>
    <col min="9" max="16384" width="32" style="22"/>
  </cols>
  <sheetData>
    <row r="1" spans="1:11" s="49" customFormat="1">
      <c r="A1" s="219" t="s">
        <v>632</v>
      </c>
      <c r="B1" s="58" t="s">
        <v>641</v>
      </c>
      <c r="C1" s="58" t="s">
        <v>642</v>
      </c>
      <c r="D1" s="219" t="s">
        <v>645</v>
      </c>
      <c r="E1" s="219" t="s">
        <v>643</v>
      </c>
      <c r="F1" s="211" t="s">
        <v>796</v>
      </c>
      <c r="G1" s="211" t="s">
        <v>801</v>
      </c>
      <c r="H1" s="211" t="s">
        <v>806</v>
      </c>
    </row>
    <row r="2" spans="1:11">
      <c r="A2" s="180">
        <v>45838</v>
      </c>
      <c r="B2" s="200" t="s">
        <v>648</v>
      </c>
      <c r="C2" s="200" t="s">
        <v>649</v>
      </c>
      <c r="D2" s="230" t="s">
        <v>797</v>
      </c>
      <c r="E2" s="230" t="s">
        <v>650</v>
      </c>
      <c r="F2" s="181">
        <v>14223572714</v>
      </c>
      <c r="G2" s="181"/>
      <c r="H2" s="181"/>
      <c r="I2" s="115"/>
      <c r="J2" s="115"/>
      <c r="K2" s="115"/>
    </row>
    <row r="3" spans="1:11">
      <c r="A3" s="180">
        <v>45838</v>
      </c>
      <c r="B3" s="200" t="s">
        <v>648</v>
      </c>
      <c r="C3" s="200" t="s">
        <v>649</v>
      </c>
      <c r="D3" s="230" t="s">
        <v>804</v>
      </c>
      <c r="E3" s="230" t="s">
        <v>650</v>
      </c>
      <c r="F3" s="181">
        <v>16324404012</v>
      </c>
      <c r="G3" s="181"/>
      <c r="H3" s="181"/>
      <c r="I3" s="115"/>
      <c r="J3" s="115"/>
      <c r="K3" s="115"/>
    </row>
    <row r="4" spans="1:11">
      <c r="A4" s="180">
        <v>45838</v>
      </c>
      <c r="B4" s="200" t="s">
        <v>648</v>
      </c>
      <c r="C4" s="200" t="s">
        <v>649</v>
      </c>
      <c r="D4" s="230" t="s">
        <v>804</v>
      </c>
      <c r="E4" s="230" t="s">
        <v>650</v>
      </c>
      <c r="F4" s="181"/>
      <c r="G4" s="181">
        <v>3352699608</v>
      </c>
      <c r="H4" s="181"/>
      <c r="I4" s="115"/>
      <c r="J4" s="115"/>
      <c r="K4" s="115"/>
    </row>
    <row r="5" spans="1:11">
      <c r="A5" s="180">
        <v>45838</v>
      </c>
      <c r="B5" s="200" t="s">
        <v>648</v>
      </c>
      <c r="C5" s="200" t="s">
        <v>649</v>
      </c>
      <c r="D5" s="230" t="s">
        <v>804</v>
      </c>
      <c r="E5" s="230" t="s">
        <v>805</v>
      </c>
      <c r="F5" s="181"/>
      <c r="G5" s="181">
        <v>0</v>
      </c>
      <c r="H5" s="181"/>
      <c r="I5" s="115"/>
      <c r="J5" s="115"/>
      <c r="K5" s="115"/>
    </row>
    <row r="6" spans="1:11">
      <c r="A6" s="180">
        <v>45838</v>
      </c>
      <c r="B6" s="200" t="s">
        <v>648</v>
      </c>
      <c r="C6" s="200" t="s">
        <v>649</v>
      </c>
      <c r="D6" s="230" t="s">
        <v>803</v>
      </c>
      <c r="E6" s="230" t="s">
        <v>805</v>
      </c>
      <c r="F6" s="181"/>
      <c r="G6" s="181"/>
      <c r="H6" s="181">
        <v>3920747741</v>
      </c>
      <c r="I6" s="115"/>
      <c r="J6" s="115"/>
      <c r="K6" s="115"/>
    </row>
    <row r="7" spans="1:11">
      <c r="A7" s="180">
        <v>45838</v>
      </c>
      <c r="B7" s="200" t="s">
        <v>648</v>
      </c>
      <c r="C7" s="200" t="s">
        <v>649</v>
      </c>
      <c r="D7" s="230" t="s">
        <v>803</v>
      </c>
      <c r="E7" s="230" t="s">
        <v>650</v>
      </c>
      <c r="F7" s="181"/>
      <c r="G7" s="181"/>
      <c r="H7" s="181">
        <v>14293915713</v>
      </c>
      <c r="I7" s="115"/>
      <c r="J7" s="115"/>
      <c r="K7" s="115"/>
    </row>
    <row r="8" spans="1:11">
      <c r="A8" s="180">
        <v>45838</v>
      </c>
      <c r="B8" s="200" t="s">
        <v>648</v>
      </c>
      <c r="C8" s="200" t="s">
        <v>649</v>
      </c>
      <c r="D8" s="230" t="s">
        <v>803</v>
      </c>
      <c r="E8" s="230" t="s">
        <v>807</v>
      </c>
      <c r="F8" s="181"/>
      <c r="G8" s="181"/>
      <c r="H8" s="181">
        <v>449706971</v>
      </c>
      <c r="I8" s="115"/>
      <c r="J8" s="115"/>
      <c r="K8" s="115"/>
    </row>
    <row r="9" spans="1:11">
      <c r="A9" s="180">
        <v>45838</v>
      </c>
      <c r="B9" s="200" t="s">
        <v>648</v>
      </c>
      <c r="C9" s="200" t="s">
        <v>649</v>
      </c>
      <c r="D9" s="230" t="s">
        <v>803</v>
      </c>
      <c r="E9" s="230" t="s">
        <v>808</v>
      </c>
      <c r="F9" s="181"/>
      <c r="G9" s="181"/>
      <c r="H9" s="181">
        <v>2107410681</v>
      </c>
      <c r="I9" s="115"/>
      <c r="J9" s="115"/>
      <c r="K9" s="115"/>
    </row>
    <row r="12" spans="1:11">
      <c r="F12" s="22"/>
      <c r="G12" s="22"/>
      <c r="H12" s="22"/>
    </row>
    <row r="13" spans="1:11">
      <c r="F13" s="22"/>
      <c r="G13" s="22"/>
      <c r="H13" s="22"/>
    </row>
    <row r="14" spans="1:11">
      <c r="F14" s="115"/>
      <c r="G14" s="115"/>
      <c r="H14" s="115"/>
    </row>
    <row r="15" spans="1:11">
      <c r="F15" s="115"/>
      <c r="G15" s="115"/>
      <c r="H15" s="115"/>
    </row>
    <row r="16" spans="1:11">
      <c r="F16" s="115"/>
      <c r="G16" s="115"/>
      <c r="H16" s="115"/>
    </row>
    <row r="17" spans="6:8">
      <c r="F17" s="115"/>
      <c r="G17" s="115"/>
      <c r="H17" s="115"/>
    </row>
    <row r="18" spans="6:8">
      <c r="F18" s="115"/>
      <c r="G18" s="115"/>
      <c r="H18" s="115"/>
    </row>
    <row r="19" spans="6:8">
      <c r="F19" s="115"/>
      <c r="G19" s="115"/>
      <c r="H19" s="115"/>
    </row>
    <row r="20" spans="6:8">
      <c r="F20" s="115"/>
      <c r="G20" s="115"/>
      <c r="H20" s="115"/>
    </row>
    <row r="21" spans="6:8">
      <c r="F21" s="115"/>
      <c r="G21" s="115"/>
      <c r="H21" s="115"/>
    </row>
    <row r="22" spans="6:8">
      <c r="F22" s="115"/>
      <c r="G22" s="115"/>
      <c r="H22" s="115"/>
    </row>
    <row r="23" spans="6:8">
      <c r="F23" s="115"/>
      <c r="G23" s="115"/>
      <c r="H23" s="115"/>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796875" defaultRowHeight="15" customHeight="1"/>
  <cols>
    <col min="1" max="1" width="11.26953125" style="22" bestFit="1" customWidth="1"/>
    <col min="2" max="2" width="11.7265625" style="28" bestFit="1" customWidth="1"/>
    <col min="3" max="3" width="20.453125" style="28" bestFit="1" customWidth="1"/>
    <col min="4" max="4" width="20" style="22" bestFit="1" customWidth="1"/>
    <col min="5" max="5" width="14.54296875" style="22" customWidth="1"/>
    <col min="6" max="16384" width="9.1796875" style="22"/>
  </cols>
  <sheetData>
    <row r="1" spans="1:5" s="49" customFormat="1" ht="15" customHeight="1">
      <c r="A1" s="219" t="s">
        <v>632</v>
      </c>
      <c r="B1" s="58" t="s">
        <v>641</v>
      </c>
      <c r="C1" s="58" t="s">
        <v>642</v>
      </c>
      <c r="D1" s="219" t="s">
        <v>645</v>
      </c>
      <c r="E1" s="211" t="s">
        <v>809</v>
      </c>
    </row>
    <row r="2" spans="1:5" ht="15" customHeight="1">
      <c r="A2" s="180">
        <v>45838</v>
      </c>
      <c r="B2" s="200" t="s">
        <v>648</v>
      </c>
      <c r="C2" s="200" t="s">
        <v>649</v>
      </c>
      <c r="D2" s="231" t="s">
        <v>810</v>
      </c>
      <c r="E2" s="232">
        <v>0</v>
      </c>
    </row>
    <row r="3" spans="1:5" s="32" customFormat="1" ht="15" customHeight="1">
      <c r="A3" s="221"/>
      <c r="B3" s="222"/>
      <c r="C3" s="222"/>
      <c r="D3" s="233"/>
      <c r="E3" s="234"/>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796875" defaultRowHeight="14.5"/>
  <cols>
    <col min="1" max="1" width="11.26953125" style="22" bestFit="1" customWidth="1"/>
    <col min="2" max="2" width="16.7265625" style="28" customWidth="1"/>
    <col min="3" max="3" width="24.1796875" style="28" customWidth="1"/>
    <col min="4" max="4" width="19.453125" style="22" customWidth="1"/>
    <col min="5" max="6" width="12.54296875" style="22" customWidth="1"/>
    <col min="7" max="16384" width="9.1796875" style="22"/>
  </cols>
  <sheetData>
    <row r="1" spans="1:6" s="49" customFormat="1">
      <c r="A1" s="58" t="s">
        <v>632</v>
      </c>
      <c r="B1" s="58" t="s">
        <v>641</v>
      </c>
      <c r="C1" s="58" t="s">
        <v>642</v>
      </c>
      <c r="D1" s="58" t="s">
        <v>645</v>
      </c>
      <c r="E1" s="211" t="s">
        <v>851</v>
      </c>
      <c r="F1" s="211" t="s">
        <v>859</v>
      </c>
    </row>
    <row r="2" spans="1:6" s="49" customFormat="1">
      <c r="A2" s="180">
        <v>45838</v>
      </c>
      <c r="B2" s="196" t="s">
        <v>648</v>
      </c>
      <c r="C2" s="196" t="s">
        <v>649</v>
      </c>
      <c r="D2" s="205" t="s">
        <v>852</v>
      </c>
      <c r="E2" s="81">
        <v>1</v>
      </c>
      <c r="F2" s="81">
        <v>0</v>
      </c>
    </row>
    <row r="3" spans="1:6">
      <c r="A3" s="235"/>
      <c r="B3" s="222"/>
      <c r="C3" s="222"/>
      <c r="D3" s="236"/>
      <c r="E3" s="113"/>
      <c r="F3" s="114"/>
    </row>
    <row r="4" spans="1:6">
      <c r="E4" s="237"/>
      <c r="F4" s="237"/>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796875" defaultRowHeight="14.5"/>
  <cols>
    <col min="1" max="1" width="11.26953125" bestFit="1" customWidth="1"/>
    <col min="2" max="2" width="16.7265625" style="28" customWidth="1"/>
    <col min="3" max="3" width="24.1796875" style="28" customWidth="1"/>
    <col min="4" max="5" width="11.54296875" customWidth="1"/>
    <col min="6" max="6" width="11" bestFit="1" customWidth="1"/>
    <col min="7" max="7" width="11" customWidth="1"/>
  </cols>
  <sheetData>
    <row r="1" spans="1:7" s="54" customFormat="1">
      <c r="A1" s="53" t="s">
        <v>632</v>
      </c>
      <c r="B1" s="53" t="s">
        <v>641</v>
      </c>
      <c r="C1" s="53" t="s">
        <v>642</v>
      </c>
      <c r="D1" s="55" t="s">
        <v>645</v>
      </c>
      <c r="E1" s="55" t="s">
        <v>643</v>
      </c>
      <c r="F1" s="55" t="s">
        <v>867</v>
      </c>
      <c r="G1" s="55" t="s">
        <v>868</v>
      </c>
    </row>
    <row r="2" spans="1:7" s="54" customFormat="1">
      <c r="A2" s="180">
        <v>45838</v>
      </c>
      <c r="B2" s="196" t="s">
        <v>648</v>
      </c>
      <c r="C2" s="196" t="s">
        <v>649</v>
      </c>
      <c r="D2" s="238"/>
      <c r="E2" s="238"/>
      <c r="F2" s="238"/>
      <c r="G2" s="238"/>
    </row>
    <row r="3" spans="1:7">
      <c r="A3" s="235"/>
      <c r="B3" s="222"/>
      <c r="C3" s="222"/>
      <c r="D3" s="236"/>
      <c r="E3" s="239"/>
      <c r="F3" s="240"/>
      <c r="G3" s="240"/>
    </row>
    <row r="4" spans="1:7">
      <c r="A4" s="241"/>
      <c r="B4" s="241"/>
      <c r="C4" s="241"/>
      <c r="D4" s="239"/>
      <c r="E4" s="239"/>
      <c r="F4" s="240"/>
      <c r="G4" s="240"/>
    </row>
    <row r="5" spans="1:7">
      <c r="A5" s="241"/>
      <c r="B5" s="241"/>
      <c r="C5" s="241"/>
      <c r="D5" s="239"/>
      <c r="E5" s="239"/>
      <c r="F5" s="240"/>
      <c r="G5" s="240"/>
    </row>
    <row r="6" spans="1:7">
      <c r="A6" s="241"/>
      <c r="B6" s="241"/>
      <c r="C6" s="241"/>
      <c r="D6" s="239"/>
      <c r="E6" s="239"/>
      <c r="F6" s="240"/>
      <c r="G6" s="240"/>
    </row>
    <row r="7" spans="1:7">
      <c r="A7" s="241"/>
      <c r="B7" s="241"/>
      <c r="C7" s="241"/>
      <c r="D7" s="239"/>
      <c r="E7" s="239"/>
      <c r="F7" s="240"/>
      <c r="G7" s="240"/>
    </row>
    <row r="8" spans="1:7">
      <c r="A8" s="241"/>
      <c r="B8" s="241"/>
      <c r="C8" s="241"/>
      <c r="D8" s="239"/>
      <c r="E8" s="239"/>
      <c r="F8" s="240"/>
      <c r="G8" s="240"/>
    </row>
    <row r="9" spans="1:7">
      <c r="A9" s="241"/>
      <c r="B9" s="241"/>
      <c r="C9" s="241"/>
      <c r="D9" s="239"/>
      <c r="E9" s="239"/>
      <c r="F9" s="240"/>
      <c r="G9" s="240"/>
    </row>
    <row r="10" spans="1:7">
      <c r="A10" s="241"/>
      <c r="B10" s="241"/>
      <c r="C10" s="241"/>
      <c r="D10" s="239"/>
      <c r="E10" s="239"/>
      <c r="F10" s="240"/>
      <c r="G10" s="240"/>
    </row>
    <row r="11" spans="1:7">
      <c r="A11" s="241"/>
      <c r="B11" s="241"/>
      <c r="C11" s="241"/>
      <c r="D11" s="239"/>
      <c r="E11" s="239"/>
      <c r="F11" s="240"/>
      <c r="G11" s="240"/>
    </row>
    <row r="12" spans="1:7">
      <c r="A12" s="241"/>
      <c r="B12" s="241"/>
      <c r="C12" s="241"/>
      <c r="D12" s="239"/>
      <c r="E12" s="239"/>
      <c r="F12" s="240"/>
      <c r="G12" s="240"/>
    </row>
    <row r="13" spans="1:7">
      <c r="A13" s="241"/>
      <c r="B13" s="241"/>
      <c r="C13" s="241"/>
      <c r="D13" s="239"/>
      <c r="E13" s="239"/>
      <c r="F13" s="240"/>
      <c r="G13" s="240"/>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796875" defaultRowHeight="14.5"/>
  <cols>
    <col min="1" max="1" width="11.26953125" style="49" bestFit="1" customWidth="1"/>
    <col min="2" max="2" width="16.7265625" style="112" customWidth="1"/>
    <col min="3" max="3" width="24.1796875" style="112" customWidth="1"/>
    <col min="4" max="4" width="16.81640625" style="49" bestFit="1" customWidth="1"/>
    <col min="5" max="5" width="21.453125" style="49" bestFit="1" customWidth="1"/>
    <col min="6" max="16384" width="9.1796875" style="49"/>
  </cols>
  <sheetData>
    <row r="1" spans="1:5">
      <c r="A1" s="58" t="s">
        <v>632</v>
      </c>
      <c r="B1" s="58" t="s">
        <v>641</v>
      </c>
      <c r="C1" s="58" t="s">
        <v>642</v>
      </c>
      <c r="D1" s="58" t="s">
        <v>645</v>
      </c>
      <c r="E1" s="211" t="s">
        <v>875</v>
      </c>
    </row>
    <row r="2" spans="1:5">
      <c r="A2" s="180">
        <v>45838</v>
      </c>
      <c r="B2" s="196" t="s">
        <v>648</v>
      </c>
      <c r="C2" s="196" t="s">
        <v>959</v>
      </c>
      <c r="D2" s="205" t="s">
        <v>964</v>
      </c>
      <c r="E2" s="242">
        <v>5.4166666666666669E-2</v>
      </c>
    </row>
    <row r="3" spans="1:5">
      <c r="A3" s="180">
        <v>45838</v>
      </c>
      <c r="B3" s="196" t="s">
        <v>648</v>
      </c>
      <c r="C3" s="196" t="s">
        <v>871</v>
      </c>
      <c r="D3" s="205" t="s">
        <v>971</v>
      </c>
      <c r="E3" s="242">
        <v>4.791666666666667E-2</v>
      </c>
    </row>
    <row r="4" spans="1:5">
      <c r="A4" s="180">
        <v>45838</v>
      </c>
      <c r="B4" s="196" t="s">
        <v>648</v>
      </c>
      <c r="C4" s="196" t="s">
        <v>872</v>
      </c>
      <c r="D4" s="205" t="s">
        <v>971</v>
      </c>
      <c r="E4" s="242">
        <v>0.1</v>
      </c>
    </row>
    <row r="5" spans="1:5">
      <c r="A5" s="180">
        <v>45838</v>
      </c>
      <c r="B5" s="196" t="s">
        <v>648</v>
      </c>
      <c r="C5" s="196" t="s">
        <v>873</v>
      </c>
      <c r="D5" s="205" t="s">
        <v>965</v>
      </c>
      <c r="E5" s="242">
        <v>6.3194444444444442E-2</v>
      </c>
    </row>
    <row r="8" spans="1:5">
      <c r="E8" s="22"/>
    </row>
    <row r="9" spans="1:5">
      <c r="E9" s="22"/>
    </row>
    <row r="10" spans="1:5">
      <c r="E10" s="22"/>
    </row>
    <row r="11" spans="1:5">
      <c r="E11" s="22"/>
    </row>
    <row r="12" spans="1:5">
      <c r="E12" s="22"/>
    </row>
    <row r="13" spans="1:5">
      <c r="E13" s="22"/>
    </row>
    <row r="14" spans="1:5">
      <c r="E14" s="22"/>
    </row>
    <row r="15" spans="1:5">
      <c r="E15" s="22"/>
    </row>
    <row r="16" spans="1:5">
      <c r="E16" s="22"/>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8"/>
  <sheetViews>
    <sheetView zoomScaleNormal="100" workbookViewId="0"/>
  </sheetViews>
  <sheetFormatPr defaultColWidth="9.1796875" defaultRowHeight="14.5"/>
  <cols>
    <col min="1" max="1" width="11.26953125" style="22" bestFit="1" customWidth="1"/>
    <col min="2" max="2" width="16.7265625" style="28" customWidth="1"/>
    <col min="3" max="3" width="24.1796875" style="28" customWidth="1"/>
    <col min="4" max="4" width="18" style="22" customWidth="1"/>
    <col min="5" max="10" width="12.81640625" style="22" customWidth="1"/>
    <col min="11" max="16384" width="9.1796875" style="22"/>
  </cols>
  <sheetData>
    <row r="1" spans="1:13" s="49" customFormat="1">
      <c r="A1" s="58" t="s">
        <v>632</v>
      </c>
      <c r="B1" s="58" t="s">
        <v>641</v>
      </c>
      <c r="C1" s="58" t="s">
        <v>642</v>
      </c>
      <c r="D1" s="58" t="s">
        <v>645</v>
      </c>
      <c r="E1" s="211" t="s">
        <v>889</v>
      </c>
      <c r="F1" s="211" t="s">
        <v>892</v>
      </c>
      <c r="G1" s="211" t="s">
        <v>893</v>
      </c>
      <c r="H1" s="211" t="s">
        <v>894</v>
      </c>
      <c r="I1" s="211" t="s">
        <v>897</v>
      </c>
      <c r="J1" s="211" t="s">
        <v>898</v>
      </c>
      <c r="K1" s="116"/>
      <c r="L1" s="116"/>
      <c r="M1" s="116"/>
    </row>
    <row r="2" spans="1:13" s="49" customFormat="1">
      <c r="A2" s="180">
        <v>45838</v>
      </c>
      <c r="B2" s="196" t="s">
        <v>648</v>
      </c>
      <c r="C2" s="196" t="s">
        <v>649</v>
      </c>
      <c r="D2" s="205" t="s">
        <v>890</v>
      </c>
      <c r="E2" s="185"/>
      <c r="F2" s="243">
        <v>0.38890000000000002</v>
      </c>
      <c r="G2" s="243">
        <v>0.59619999999999995</v>
      </c>
      <c r="H2" s="185"/>
      <c r="I2" s="243">
        <v>0.33850000000000002</v>
      </c>
      <c r="J2" s="243">
        <v>0.51349999999999996</v>
      </c>
    </row>
    <row r="3" spans="1:13" s="49" customFormat="1">
      <c r="A3" s="180">
        <v>45838</v>
      </c>
      <c r="B3" s="196" t="s">
        <v>648</v>
      </c>
      <c r="C3" s="196" t="s">
        <v>649</v>
      </c>
      <c r="D3" s="205" t="s">
        <v>891</v>
      </c>
      <c r="E3" s="185"/>
      <c r="F3" s="243">
        <v>0.39960000000000001</v>
      </c>
      <c r="G3" s="243">
        <v>0.6099</v>
      </c>
      <c r="H3" s="185"/>
      <c r="I3" s="243">
        <v>0.35070000000000001</v>
      </c>
      <c r="J3" s="243">
        <v>0.52339999999999998</v>
      </c>
    </row>
    <row r="4" spans="1:13">
      <c r="F4" s="244"/>
      <c r="G4" s="244"/>
      <c r="H4" s="244"/>
      <c r="I4" s="244"/>
      <c r="J4" s="244"/>
    </row>
    <row r="5" spans="1:13">
      <c r="F5" s="244"/>
      <c r="G5" s="244"/>
      <c r="H5" s="244"/>
      <c r="I5" s="244"/>
      <c r="J5" s="244"/>
    </row>
    <row r="6" spans="1:13">
      <c r="I6" s="39"/>
      <c r="J6" s="39"/>
    </row>
    <row r="7" spans="1:13">
      <c r="I7" s="146"/>
      <c r="J7" s="146"/>
    </row>
    <row r="8" spans="1:13">
      <c r="I8" s="146"/>
      <c r="J8" s="146"/>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796875" defaultRowHeight="14.5"/>
  <cols>
    <col min="1" max="1" width="11.1796875" style="22" bestFit="1" customWidth="1"/>
    <col min="2" max="2" width="12.453125" style="28" bestFit="1" customWidth="1"/>
    <col min="3" max="3" width="20.81640625" style="28" bestFit="1" customWidth="1"/>
    <col min="4" max="4" width="9.26953125" style="22" bestFit="1" customWidth="1"/>
    <col min="5" max="5" width="9.54296875" style="22" bestFit="1" customWidth="1"/>
    <col min="6" max="7" width="8.453125" style="22" bestFit="1" customWidth="1"/>
    <col min="8" max="10" width="10.54296875" style="22" bestFit="1" customWidth="1"/>
    <col min="11" max="12" width="8.453125" style="22" bestFit="1" customWidth="1"/>
    <col min="13" max="16" width="10.54296875" style="22" bestFit="1" customWidth="1"/>
    <col min="17" max="18" width="8.453125" style="22" bestFit="1" customWidth="1"/>
  </cols>
  <sheetData>
    <row r="1" spans="1:18" s="57" customFormat="1">
      <c r="A1" s="58" t="s">
        <v>632</v>
      </c>
      <c r="B1" s="53" t="s">
        <v>641</v>
      </c>
      <c r="C1" s="53" t="s">
        <v>642</v>
      </c>
      <c r="D1" s="58" t="s">
        <v>962</v>
      </c>
      <c r="E1" s="58" t="s">
        <v>643</v>
      </c>
      <c r="F1" s="55" t="s">
        <v>908</v>
      </c>
      <c r="G1" s="55" t="s">
        <v>909</v>
      </c>
      <c r="H1" s="55" t="s">
        <v>911</v>
      </c>
      <c r="I1" s="55" t="s">
        <v>912</v>
      </c>
      <c r="J1" s="55" t="s">
        <v>913</v>
      </c>
      <c r="K1" s="55" t="s">
        <v>914</v>
      </c>
      <c r="L1" s="55" t="s">
        <v>915</v>
      </c>
      <c r="M1" s="55" t="s">
        <v>916</v>
      </c>
      <c r="N1" s="55" t="s">
        <v>917</v>
      </c>
      <c r="O1" s="55" t="s">
        <v>918</v>
      </c>
      <c r="P1" s="55" t="s">
        <v>919</v>
      </c>
      <c r="Q1" s="55" t="s">
        <v>963</v>
      </c>
      <c r="R1" s="55" t="s">
        <v>921</v>
      </c>
    </row>
    <row r="2" spans="1:18" s="49" customFormat="1">
      <c r="A2" s="180">
        <v>45838</v>
      </c>
      <c r="B2" s="196" t="s">
        <v>648</v>
      </c>
      <c r="C2" s="196" t="s">
        <v>649</v>
      </c>
      <c r="D2" s="205"/>
      <c r="E2" s="205"/>
      <c r="F2" s="182"/>
      <c r="G2" s="182"/>
      <c r="H2" s="182"/>
      <c r="I2" s="182"/>
      <c r="J2" s="182"/>
      <c r="K2" s="182"/>
      <c r="L2" s="182"/>
      <c r="M2" s="182"/>
      <c r="N2" s="182"/>
      <c r="O2" s="182"/>
      <c r="P2" s="182"/>
      <c r="Q2" s="182"/>
      <c r="R2" s="182"/>
    </row>
    <row r="3" spans="1:18">
      <c r="A3" s="32"/>
      <c r="B3" s="245"/>
      <c r="C3" s="245"/>
      <c r="D3" s="32"/>
      <c r="E3" s="32"/>
      <c r="F3" s="32"/>
      <c r="G3" s="32"/>
      <c r="H3" s="32"/>
      <c r="I3" s="32"/>
      <c r="J3" s="32"/>
      <c r="K3" s="32"/>
      <c r="L3" s="32"/>
      <c r="M3" s="32"/>
      <c r="N3" s="32"/>
      <c r="O3" s="32"/>
      <c r="P3" s="32"/>
      <c r="Q3" s="32"/>
      <c r="R3" s="32"/>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17" activePane="bottomRight" state="frozen"/>
      <selection pane="topRight" activeCell="B1" sqref="B1"/>
      <selection pane="bottomLeft" activeCell="A2" sqref="A2"/>
      <selection pane="bottomRight"/>
    </sheetView>
  </sheetViews>
  <sheetFormatPr defaultColWidth="14.54296875" defaultRowHeight="12"/>
  <cols>
    <col min="1" max="1" width="14.54296875" style="3" customWidth="1"/>
    <col min="2" max="2" width="90.26953125" style="25" customWidth="1"/>
    <col min="3" max="3" width="53.453125" style="1" customWidth="1"/>
    <col min="4" max="16384" width="14.54296875" style="1"/>
  </cols>
  <sheetData>
    <row r="1" spans="1:3">
      <c r="A1" s="51" t="s">
        <v>560</v>
      </c>
      <c r="B1" s="51" t="s">
        <v>561</v>
      </c>
      <c r="C1" s="29" t="s">
        <v>562</v>
      </c>
    </row>
    <row r="2" spans="1:3">
      <c r="A2" s="36" t="s">
        <v>563</v>
      </c>
      <c r="B2" s="43" t="s">
        <v>564</v>
      </c>
      <c r="C2" s="44"/>
    </row>
    <row r="3" spans="1:3" ht="96">
      <c r="A3" s="36" t="s">
        <v>9</v>
      </c>
      <c r="B3" s="45" t="s">
        <v>565</v>
      </c>
      <c r="C3" s="100" t="s">
        <v>566</v>
      </c>
    </row>
    <row r="4" spans="1:3">
      <c r="A4" s="36" t="s">
        <v>17</v>
      </c>
      <c r="B4" s="43" t="s">
        <v>567</v>
      </c>
      <c r="C4" s="44"/>
    </row>
    <row r="5" spans="1:3" ht="96">
      <c r="A5" s="36" t="s">
        <v>19</v>
      </c>
      <c r="B5" s="43" t="s">
        <v>568</v>
      </c>
      <c r="C5" s="100" t="s">
        <v>566</v>
      </c>
    </row>
    <row r="6" spans="1:3" ht="36">
      <c r="A6" s="36" t="s">
        <v>21</v>
      </c>
      <c r="B6" s="45" t="s">
        <v>569</v>
      </c>
      <c r="C6" s="45" t="s">
        <v>570</v>
      </c>
    </row>
    <row r="7" spans="1:3">
      <c r="A7" s="36" t="s">
        <v>25</v>
      </c>
      <c r="B7" s="43" t="s">
        <v>567</v>
      </c>
      <c r="C7" s="44"/>
    </row>
    <row r="8" spans="1:3" ht="60">
      <c r="A8" s="36" t="s">
        <v>27</v>
      </c>
      <c r="B8" s="45" t="s">
        <v>571</v>
      </c>
      <c r="C8" s="44"/>
    </row>
    <row r="9" spans="1:3" ht="72">
      <c r="A9" s="36" t="s">
        <v>29</v>
      </c>
      <c r="B9" s="45" t="s">
        <v>572</v>
      </c>
      <c r="C9" s="45" t="s">
        <v>573</v>
      </c>
    </row>
    <row r="10" spans="1:3" ht="60">
      <c r="A10" s="36" t="s">
        <v>31</v>
      </c>
      <c r="B10" s="45" t="s">
        <v>574</v>
      </c>
      <c r="C10" s="45" t="s">
        <v>575</v>
      </c>
    </row>
    <row r="11" spans="1:3" s="44" customFormat="1" ht="36">
      <c r="A11" s="36" t="s">
        <v>33</v>
      </c>
      <c r="B11" s="45" t="s">
        <v>576</v>
      </c>
      <c r="C11" s="42" t="s">
        <v>577</v>
      </c>
    </row>
    <row r="12" spans="1:3" s="44" customFormat="1" ht="36">
      <c r="A12" s="36" t="s">
        <v>37</v>
      </c>
      <c r="B12" s="45" t="s">
        <v>578</v>
      </c>
      <c r="C12" s="45" t="s">
        <v>579</v>
      </c>
    </row>
    <row r="13" spans="1:3" ht="24">
      <c r="A13" s="36" t="s">
        <v>580</v>
      </c>
      <c r="B13" s="46" t="s">
        <v>581</v>
      </c>
      <c r="C13" s="44"/>
    </row>
    <row r="14" spans="1:3">
      <c r="A14" s="36" t="s">
        <v>54</v>
      </c>
      <c r="B14" s="46" t="s">
        <v>582</v>
      </c>
      <c r="C14" s="44"/>
    </row>
    <row r="15" spans="1:3">
      <c r="A15" s="36" t="s">
        <v>583</v>
      </c>
      <c r="B15" s="43" t="s">
        <v>567</v>
      </c>
      <c r="C15" s="44"/>
    </row>
    <row r="16" spans="1:3">
      <c r="A16" s="36" t="s">
        <v>70</v>
      </c>
      <c r="B16" s="43" t="s">
        <v>567</v>
      </c>
      <c r="C16" s="44"/>
    </row>
    <row r="17" spans="1:3" s="44" customFormat="1" ht="24">
      <c r="A17" s="36" t="s">
        <v>83</v>
      </c>
      <c r="B17" s="43" t="s">
        <v>584</v>
      </c>
      <c r="C17" s="42"/>
    </row>
    <row r="18" spans="1:3" s="44" customFormat="1" ht="48">
      <c r="A18" s="36" t="s">
        <v>94</v>
      </c>
      <c r="B18" s="43" t="s">
        <v>585</v>
      </c>
      <c r="C18" s="42" t="s">
        <v>586</v>
      </c>
    </row>
    <row r="19" spans="1:3" s="44" customFormat="1" ht="24">
      <c r="A19" s="36" t="s">
        <v>96</v>
      </c>
      <c r="B19" s="45" t="s">
        <v>584</v>
      </c>
      <c r="C19" s="42"/>
    </row>
    <row r="20" spans="1:3" s="44" customFormat="1" ht="48">
      <c r="A20" s="36" t="s">
        <v>103</v>
      </c>
      <c r="B20" s="43" t="s">
        <v>587</v>
      </c>
      <c r="C20" s="42" t="s">
        <v>586</v>
      </c>
    </row>
    <row r="21" spans="1:3" ht="36">
      <c r="A21" s="36" t="s">
        <v>122</v>
      </c>
      <c r="B21" s="42" t="s">
        <v>588</v>
      </c>
      <c r="C21" s="44"/>
    </row>
    <row r="22" spans="1:3" s="44" customFormat="1" ht="120">
      <c r="A22" s="36" t="s">
        <v>127</v>
      </c>
      <c r="B22" s="42" t="s">
        <v>589</v>
      </c>
      <c r="C22" s="42" t="s">
        <v>969</v>
      </c>
    </row>
    <row r="23" spans="1:3" s="44" customFormat="1">
      <c r="A23" s="36" t="s">
        <v>590</v>
      </c>
      <c r="B23" s="42" t="s">
        <v>591</v>
      </c>
      <c r="C23" s="42"/>
    </row>
    <row r="24" spans="1:3" ht="24">
      <c r="A24" s="36" t="s">
        <v>139</v>
      </c>
      <c r="B24" s="46" t="s">
        <v>592</v>
      </c>
      <c r="C24" s="44"/>
    </row>
    <row r="25" spans="1:3">
      <c r="A25" s="36" t="s">
        <v>145</v>
      </c>
      <c r="B25" s="46" t="s">
        <v>582</v>
      </c>
      <c r="C25" s="44"/>
    </row>
    <row r="26" spans="1:3">
      <c r="A26" s="36" t="s">
        <v>593</v>
      </c>
      <c r="B26" s="43" t="s">
        <v>567</v>
      </c>
      <c r="C26" s="44"/>
    </row>
    <row r="27" spans="1:3">
      <c r="A27" s="36" t="s">
        <v>161</v>
      </c>
      <c r="B27" s="43" t="s">
        <v>567</v>
      </c>
      <c r="C27" s="44"/>
    </row>
    <row r="28" spans="1:3" ht="48">
      <c r="A28" s="36" t="s">
        <v>594</v>
      </c>
      <c r="B28" s="42" t="s">
        <v>595</v>
      </c>
      <c r="C28" s="42" t="s">
        <v>970</v>
      </c>
    </row>
    <row r="29" spans="1:3" ht="173.25" customHeight="1">
      <c r="A29" s="36" t="s">
        <v>216</v>
      </c>
      <c r="B29" s="42" t="s">
        <v>972</v>
      </c>
      <c r="C29" s="42"/>
    </row>
    <row r="30" spans="1:3">
      <c r="A30" s="36" t="s">
        <v>228</v>
      </c>
      <c r="B30" s="42" t="s">
        <v>596</v>
      </c>
      <c r="C30" s="44" t="s">
        <v>597</v>
      </c>
    </row>
    <row r="31" spans="1:3">
      <c r="A31" s="36" t="s">
        <v>247</v>
      </c>
      <c r="B31" s="42"/>
      <c r="C31" s="42" t="s">
        <v>598</v>
      </c>
    </row>
    <row r="32" spans="1:3">
      <c r="A32" s="36" t="s">
        <v>257</v>
      </c>
      <c r="B32" s="42" t="s">
        <v>599</v>
      </c>
      <c r="C32" s="44"/>
    </row>
    <row r="33" spans="1:3" s="44" customFormat="1" ht="24">
      <c r="A33" s="36" t="s">
        <v>260</v>
      </c>
      <c r="B33" s="46" t="s">
        <v>600</v>
      </c>
      <c r="C33" s="45" t="s">
        <v>601</v>
      </c>
    </row>
    <row r="34" spans="1:3" s="44" customFormat="1" ht="24">
      <c r="A34" s="36" t="s">
        <v>269</v>
      </c>
      <c r="B34" s="46" t="s">
        <v>602</v>
      </c>
    </row>
    <row r="35" spans="1:3" s="44" customFormat="1" ht="24">
      <c r="A35" s="36" t="s">
        <v>271</v>
      </c>
      <c r="B35" s="46" t="s">
        <v>603</v>
      </c>
    </row>
    <row r="36" spans="1:3">
      <c r="A36" s="36" t="s">
        <v>283</v>
      </c>
      <c r="B36" s="43" t="s">
        <v>567</v>
      </c>
      <c r="C36" s="44"/>
    </row>
    <row r="37" spans="1:3" ht="36">
      <c r="A37" s="36" t="s">
        <v>285</v>
      </c>
      <c r="B37" s="42" t="s">
        <v>604</v>
      </c>
      <c r="C37" s="44"/>
    </row>
    <row r="38" spans="1:3">
      <c r="A38" s="36" t="s">
        <v>291</v>
      </c>
      <c r="B38" s="43" t="s">
        <v>567</v>
      </c>
      <c r="C38" s="44"/>
    </row>
    <row r="39" spans="1:3" ht="36">
      <c r="A39" s="36" t="s">
        <v>293</v>
      </c>
      <c r="B39" s="42" t="s">
        <v>604</v>
      </c>
      <c r="C39" s="44"/>
    </row>
    <row r="40" spans="1:3">
      <c r="A40" s="36" t="s">
        <v>307</v>
      </c>
      <c r="B40" s="43" t="s">
        <v>306</v>
      </c>
      <c r="C40" s="44"/>
    </row>
    <row r="41" spans="1:3" s="44" customFormat="1">
      <c r="A41" s="36" t="s">
        <v>311</v>
      </c>
      <c r="B41" s="43" t="s">
        <v>605</v>
      </c>
      <c r="C41" s="42"/>
    </row>
    <row r="42" spans="1:3" s="44" customFormat="1">
      <c r="A42" s="36" t="s">
        <v>313</v>
      </c>
      <c r="B42" s="43" t="s">
        <v>606</v>
      </c>
      <c r="C42" s="42"/>
    </row>
    <row r="43" spans="1:3">
      <c r="A43" s="36" t="s">
        <v>315</v>
      </c>
      <c r="B43" s="43" t="s">
        <v>567</v>
      </c>
      <c r="C43" s="44"/>
    </row>
    <row r="44" spans="1:3" ht="24">
      <c r="A44" s="36" t="s">
        <v>607</v>
      </c>
      <c r="B44" s="43" t="s">
        <v>608</v>
      </c>
      <c r="C44" s="59"/>
    </row>
    <row r="45" spans="1:3" ht="24">
      <c r="A45" s="36" t="s">
        <v>321</v>
      </c>
      <c r="B45" s="43" t="s">
        <v>968</v>
      </c>
      <c r="C45" s="42"/>
    </row>
    <row r="46" spans="1:3">
      <c r="A46" s="36" t="s">
        <v>324</v>
      </c>
      <c r="B46" s="43" t="s">
        <v>966</v>
      </c>
      <c r="C46" s="42"/>
    </row>
    <row r="47" spans="1:3">
      <c r="A47" s="36" t="s">
        <v>609</v>
      </c>
      <c r="B47" s="43" t="s">
        <v>610</v>
      </c>
      <c r="C47" s="42"/>
    </row>
    <row r="48" spans="1:3">
      <c r="A48" s="36" t="s">
        <v>328</v>
      </c>
      <c r="B48" s="43" t="s">
        <v>967</v>
      </c>
      <c r="C48" s="42"/>
    </row>
    <row r="49" spans="1:3">
      <c r="A49" s="36" t="s">
        <v>330</v>
      </c>
      <c r="B49" s="43" t="s">
        <v>967</v>
      </c>
      <c r="C49" s="42"/>
    </row>
    <row r="50" spans="1:3">
      <c r="A50" s="36" t="s">
        <v>332</v>
      </c>
      <c r="B50" s="43" t="s">
        <v>306</v>
      </c>
      <c r="C50" s="42"/>
    </row>
    <row r="51" spans="1:3">
      <c r="A51" s="36" t="s">
        <v>340</v>
      </c>
      <c r="B51" s="43" t="s">
        <v>567</v>
      </c>
      <c r="C51" s="42"/>
    </row>
    <row r="52" spans="1:3" ht="48">
      <c r="A52" s="36" t="s">
        <v>344</v>
      </c>
      <c r="B52" s="43" t="s">
        <v>611</v>
      </c>
      <c r="C52" s="42"/>
    </row>
    <row r="53" spans="1:3">
      <c r="A53" s="36" t="s">
        <v>346</v>
      </c>
      <c r="B53" s="43" t="s">
        <v>612</v>
      </c>
      <c r="C53" s="42"/>
    </row>
    <row r="54" spans="1:3">
      <c r="A54" s="36" t="s">
        <v>374</v>
      </c>
      <c r="B54" s="43" t="s">
        <v>613</v>
      </c>
      <c r="C54" s="42"/>
    </row>
    <row r="55" spans="1:3" ht="24">
      <c r="A55" s="36" t="s">
        <v>614</v>
      </c>
      <c r="B55" s="43" t="s">
        <v>615</v>
      </c>
      <c r="C55" s="42"/>
    </row>
    <row r="56" spans="1:3">
      <c r="A56" s="36" t="s">
        <v>616</v>
      </c>
      <c r="B56" s="43" t="s">
        <v>567</v>
      </c>
      <c r="C56" s="42"/>
    </row>
    <row r="57" spans="1:3">
      <c r="A57" s="36" t="s">
        <v>393</v>
      </c>
      <c r="B57" s="43" t="s">
        <v>617</v>
      </c>
      <c r="C57" s="42"/>
    </row>
    <row r="58" spans="1:3" ht="36">
      <c r="A58" s="36" t="s">
        <v>416</v>
      </c>
      <c r="B58" s="43" t="s">
        <v>306</v>
      </c>
      <c r="C58" s="42" t="s">
        <v>618</v>
      </c>
    </row>
    <row r="59" spans="1:3">
      <c r="A59" s="36" t="s">
        <v>419</v>
      </c>
      <c r="B59" s="42" t="s">
        <v>306</v>
      </c>
      <c r="C59" s="42" t="s">
        <v>619</v>
      </c>
    </row>
    <row r="60" spans="1:3" ht="24">
      <c r="A60" s="36" t="s">
        <v>430</v>
      </c>
      <c r="B60" s="42" t="s">
        <v>620</v>
      </c>
      <c r="C60" s="42" t="s">
        <v>621</v>
      </c>
    </row>
    <row r="61" spans="1:3" ht="24">
      <c r="A61" s="36" t="s">
        <v>432</v>
      </c>
      <c r="B61" s="42" t="s">
        <v>620</v>
      </c>
      <c r="C61" s="42" t="s">
        <v>621</v>
      </c>
    </row>
    <row r="62" spans="1:3" ht="24">
      <c r="A62" s="36" t="s">
        <v>434</v>
      </c>
      <c r="B62" s="43" t="s">
        <v>622</v>
      </c>
      <c r="C62" s="42" t="s">
        <v>621</v>
      </c>
    </row>
    <row r="63" spans="1:3">
      <c r="A63" s="36" t="s">
        <v>438</v>
      </c>
      <c r="B63" s="43" t="s">
        <v>567</v>
      </c>
      <c r="C63" s="44"/>
    </row>
    <row r="64" spans="1:3" s="44" customFormat="1" ht="24">
      <c r="A64" s="36" t="s">
        <v>442</v>
      </c>
      <c r="B64" s="42" t="s">
        <v>623</v>
      </c>
      <c r="C64" s="42" t="s">
        <v>621</v>
      </c>
    </row>
    <row r="65" spans="1:3" s="44" customFormat="1" ht="24">
      <c r="A65" s="36" t="s">
        <v>444</v>
      </c>
      <c r="B65" s="42" t="s">
        <v>624</v>
      </c>
      <c r="C65" s="42" t="s">
        <v>621</v>
      </c>
    </row>
    <row r="66" spans="1:3" s="44" customFormat="1" ht="24">
      <c r="A66" s="36" t="s">
        <v>446</v>
      </c>
      <c r="B66" s="42" t="s">
        <v>624</v>
      </c>
      <c r="C66" s="42" t="s">
        <v>621</v>
      </c>
    </row>
    <row r="67" spans="1:3" s="44" customFormat="1">
      <c r="A67" s="36" t="s">
        <v>450</v>
      </c>
      <c r="B67" s="43" t="s">
        <v>567</v>
      </c>
      <c r="C67" s="42"/>
    </row>
    <row r="68" spans="1:3" s="44" customFormat="1">
      <c r="A68" s="36" t="s">
        <v>454</v>
      </c>
      <c r="B68" s="42" t="s">
        <v>625</v>
      </c>
      <c r="C68" s="42"/>
    </row>
    <row r="69" spans="1:3" s="44" customFormat="1">
      <c r="A69" s="36" t="s">
        <v>456</v>
      </c>
      <c r="B69" s="42" t="s">
        <v>625</v>
      </c>
      <c r="C69" s="42"/>
    </row>
    <row r="70" spans="1:3" s="44" customFormat="1">
      <c r="A70" s="36" t="s">
        <v>460</v>
      </c>
      <c r="B70" s="43" t="s">
        <v>567</v>
      </c>
      <c r="C70" s="42"/>
    </row>
    <row r="71" spans="1:3" s="44" customFormat="1">
      <c r="A71" s="36" t="s">
        <v>468</v>
      </c>
      <c r="B71" s="43" t="s">
        <v>567</v>
      </c>
      <c r="C71" s="42"/>
    </row>
    <row r="72" spans="1:3" s="44" customFormat="1" ht="24">
      <c r="A72" s="36" t="s">
        <v>476</v>
      </c>
      <c r="B72" s="43" t="s">
        <v>626</v>
      </c>
      <c r="C72" s="42" t="s">
        <v>621</v>
      </c>
    </row>
    <row r="73" spans="1:3" s="44" customFormat="1" ht="24">
      <c r="A73" s="36" t="s">
        <v>478</v>
      </c>
      <c r="B73" s="42" t="s">
        <v>627</v>
      </c>
      <c r="C73" s="42" t="s">
        <v>621</v>
      </c>
    </row>
    <row r="74" spans="1:3" s="44" customFormat="1" ht="48">
      <c r="A74" s="36" t="s">
        <v>480</v>
      </c>
      <c r="B74" s="42" t="s">
        <v>628</v>
      </c>
      <c r="C74" s="42" t="s">
        <v>629</v>
      </c>
    </row>
    <row r="75" spans="1:3" s="44" customFormat="1" ht="48">
      <c r="A75" s="36" t="s">
        <v>482</v>
      </c>
      <c r="B75" s="42" t="s">
        <v>628</v>
      </c>
      <c r="C75" s="42" t="s">
        <v>629</v>
      </c>
    </row>
    <row r="76" spans="1:3" s="44" customFormat="1" ht="48">
      <c r="A76" s="36" t="s">
        <v>484</v>
      </c>
      <c r="B76" s="42" t="s">
        <v>630</v>
      </c>
      <c r="C76" s="42" t="s">
        <v>631</v>
      </c>
    </row>
    <row r="77" spans="1:3" s="44" customFormat="1" ht="48">
      <c r="A77" s="36" t="s">
        <v>486</v>
      </c>
      <c r="B77" s="42" t="s">
        <v>630</v>
      </c>
      <c r="C77" s="42" t="s">
        <v>631</v>
      </c>
    </row>
    <row r="78" spans="1:3" s="44" customFormat="1">
      <c r="A78" s="36" t="s">
        <v>490</v>
      </c>
      <c r="B78" s="43" t="s">
        <v>567</v>
      </c>
      <c r="C78" s="42"/>
    </row>
    <row r="79" spans="1:3" s="44" customFormat="1">
      <c r="A79" s="36" t="s">
        <v>496</v>
      </c>
      <c r="B79" s="43" t="s">
        <v>567</v>
      </c>
      <c r="C79" s="42"/>
    </row>
    <row r="80" spans="1:3" s="44" customFormat="1">
      <c r="A80" s="36" t="s">
        <v>505</v>
      </c>
      <c r="B80" s="43" t="s">
        <v>567</v>
      </c>
      <c r="C80" s="42"/>
    </row>
    <row r="81" spans="1:3" s="44" customFormat="1">
      <c r="A81" s="36" t="s">
        <v>507</v>
      </c>
      <c r="B81" s="43" t="s">
        <v>567</v>
      </c>
      <c r="C81" s="42"/>
    </row>
    <row r="82" spans="1:3" s="44" customFormat="1">
      <c r="A82" s="36" t="s">
        <v>509</v>
      </c>
      <c r="B82" s="43" t="s">
        <v>567</v>
      </c>
      <c r="C82" s="42"/>
    </row>
    <row r="83" spans="1:3" s="44" customFormat="1">
      <c r="A83" s="36" t="s">
        <v>511</v>
      </c>
      <c r="B83" s="43" t="s">
        <v>567</v>
      </c>
      <c r="C83" s="42"/>
    </row>
    <row r="84" spans="1:3" s="44" customFormat="1">
      <c r="A84" s="36" t="s">
        <v>513</v>
      </c>
      <c r="B84" s="43" t="s">
        <v>567</v>
      </c>
      <c r="C84" s="42"/>
    </row>
    <row r="85" spans="1:3" s="44" customFormat="1">
      <c r="A85" s="36" t="s">
        <v>516</v>
      </c>
      <c r="B85" s="43" t="s">
        <v>567</v>
      </c>
      <c r="C85" s="42"/>
    </row>
    <row r="86" spans="1:3" s="44" customFormat="1">
      <c r="A86" s="36" t="s">
        <v>518</v>
      </c>
      <c r="B86" s="43" t="s">
        <v>567</v>
      </c>
      <c r="C86" s="42"/>
    </row>
    <row r="87" spans="1:3" s="44" customFormat="1">
      <c r="A87" s="36" t="s">
        <v>522</v>
      </c>
      <c r="B87" s="43" t="s">
        <v>567</v>
      </c>
      <c r="C87" s="42"/>
    </row>
    <row r="88" spans="1:3" s="44" customFormat="1">
      <c r="A88" s="36" t="s">
        <v>524</v>
      </c>
      <c r="B88" s="43" t="s">
        <v>567</v>
      </c>
      <c r="C88" s="42"/>
    </row>
    <row r="89" spans="1:3" s="44" customFormat="1">
      <c r="A89" s="36" t="s">
        <v>527</v>
      </c>
      <c r="B89" s="43" t="s">
        <v>567</v>
      </c>
      <c r="C89" s="42"/>
    </row>
    <row r="90" spans="1:3" s="44" customFormat="1">
      <c r="A90" s="36" t="s">
        <v>529</v>
      </c>
      <c r="B90" s="43" t="s">
        <v>567</v>
      </c>
      <c r="C90" s="42"/>
    </row>
    <row r="91" spans="1:3" s="44" customFormat="1">
      <c r="A91" s="36" t="s">
        <v>500</v>
      </c>
      <c r="B91" s="43" t="s">
        <v>567</v>
      </c>
      <c r="C91" s="42"/>
    </row>
    <row r="92" spans="1:3" s="44" customFormat="1">
      <c r="A92" s="36" t="s">
        <v>554</v>
      </c>
      <c r="B92" s="43" t="s">
        <v>567</v>
      </c>
      <c r="C92" s="42"/>
    </row>
    <row r="93" spans="1:3" s="44" customFormat="1">
      <c r="A93" s="36" t="s">
        <v>558</v>
      </c>
      <c r="B93" s="43" t="s">
        <v>567</v>
      </c>
      <c r="C93" s="42"/>
    </row>
    <row r="94" spans="1:3">
      <c r="A94" s="36"/>
      <c r="B94" s="42"/>
      <c r="C94" s="44"/>
    </row>
    <row r="95" spans="1:3">
      <c r="A95" s="36"/>
      <c r="B95" s="42"/>
      <c r="C95" s="44"/>
    </row>
    <row r="96" spans="1:3">
      <c r="A96" s="36"/>
      <c r="B96" s="42"/>
      <c r="C96" s="44"/>
    </row>
    <row r="97" spans="1:3">
      <c r="A97" s="36"/>
      <c r="B97" s="42"/>
      <c r="C97" s="44"/>
    </row>
    <row r="98" spans="1:3">
      <c r="A98" s="36"/>
      <c r="B98" s="42"/>
      <c r="C98" s="44"/>
    </row>
    <row r="99" spans="1:3">
      <c r="A99" s="36"/>
      <c r="B99" s="42"/>
      <c r="C99" s="44"/>
    </row>
    <row r="100" spans="1:3">
      <c r="A100" s="36"/>
      <c r="B100" s="42"/>
      <c r="C100" s="44"/>
    </row>
    <row r="101" spans="1:3">
      <c r="A101" s="36"/>
      <c r="B101" s="42"/>
      <c r="C101" s="44"/>
    </row>
    <row r="102" spans="1:3">
      <c r="A102" s="36"/>
      <c r="B102" s="42"/>
      <c r="C102" s="44"/>
    </row>
    <row r="103" spans="1:3">
      <c r="A103" s="36"/>
      <c r="B103" s="42"/>
      <c r="C103" s="44"/>
    </row>
    <row r="104" spans="1:3">
      <c r="A104" s="36"/>
      <c r="B104" s="42"/>
      <c r="C104" s="44"/>
    </row>
    <row r="105" spans="1:3">
      <c r="A105" s="36"/>
      <c r="B105" s="42"/>
      <c r="C105" s="44"/>
    </row>
    <row r="106" spans="1:3">
      <c r="A106" s="36"/>
      <c r="B106" s="42"/>
      <c r="C106" s="44"/>
    </row>
    <row r="107" spans="1:3">
      <c r="A107" s="36"/>
      <c r="B107" s="42"/>
      <c r="C107" s="44"/>
    </row>
    <row r="108" spans="1:3">
      <c r="A108" s="36"/>
      <c r="B108" s="42"/>
      <c r="C108" s="44"/>
    </row>
    <row r="109" spans="1:3">
      <c r="A109" s="36"/>
      <c r="B109" s="42"/>
      <c r="C109" s="44"/>
    </row>
    <row r="110" spans="1:3">
      <c r="A110" s="36"/>
      <c r="B110" s="42"/>
      <c r="C110" s="44"/>
    </row>
    <row r="111" spans="1:3">
      <c r="A111" s="36"/>
      <c r="B111" s="42"/>
      <c r="C111" s="44"/>
    </row>
    <row r="112" spans="1:3">
      <c r="A112" s="36"/>
      <c r="B112" s="42"/>
      <c r="C112" s="44"/>
    </row>
    <row r="113" spans="1:3">
      <c r="A113" s="36"/>
      <c r="B113" s="42"/>
      <c r="C113" s="44"/>
    </row>
    <row r="114" spans="1:3">
      <c r="A114" s="36"/>
      <c r="B114" s="42"/>
      <c r="C114" s="44"/>
    </row>
    <row r="115" spans="1:3">
      <c r="A115" s="36"/>
      <c r="B115" s="42"/>
      <c r="C115" s="44"/>
    </row>
    <row r="116" spans="1:3">
      <c r="A116" s="36"/>
      <c r="B116" s="42"/>
      <c r="C116" s="44"/>
    </row>
    <row r="117" spans="1:3" ht="14.5">
      <c r="A117" s="47"/>
      <c r="B117" s="42"/>
      <c r="C117" s="44"/>
    </row>
    <row r="118" spans="1:3" ht="14.5">
      <c r="A118" s="10"/>
    </row>
    <row r="119" spans="1:3" ht="14.5">
      <c r="A119" s="10"/>
    </row>
    <row r="120" spans="1:3" ht="14.5">
      <c r="A120" s="10"/>
    </row>
    <row r="121" spans="1:3" ht="14.5">
      <c r="A121" s="10"/>
    </row>
    <row r="122" spans="1:3" ht="14.5">
      <c r="A122" s="10"/>
    </row>
    <row r="123" spans="1:3" ht="14.5">
      <c r="A123" s="10"/>
    </row>
    <row r="124" spans="1:3" ht="14.5">
      <c r="A124" s="10"/>
    </row>
    <row r="125" spans="1:3" ht="14.5">
      <c r="A125" s="10"/>
    </row>
    <row r="126" spans="1:3" ht="14.5">
      <c r="A126" s="10"/>
    </row>
    <row r="127" spans="1:3" ht="14.5">
      <c r="A127" s="10"/>
    </row>
    <row r="128" spans="1:3" ht="14.5">
      <c r="A128" s="10"/>
    </row>
    <row r="129" spans="1:1" ht="14.5">
      <c r="A129" s="10"/>
    </row>
    <row r="130" spans="1:1" ht="14.5">
      <c r="A130" s="10"/>
    </row>
    <row r="131" spans="1:1" ht="14.5">
      <c r="A131" s="10"/>
    </row>
    <row r="132" spans="1:1" ht="14.5">
      <c r="A132" s="10"/>
    </row>
    <row r="133" spans="1:1" ht="14.5">
      <c r="A133" s="10"/>
    </row>
    <row r="134" spans="1:1" ht="14.5">
      <c r="A134" s="10"/>
    </row>
    <row r="135" spans="1:1" ht="14.5">
      <c r="A135" s="10"/>
    </row>
    <row r="136" spans="1:1" ht="14.5">
      <c r="A136" s="10"/>
    </row>
    <row r="137" spans="1:1" ht="14.5">
      <c r="A137" s="10"/>
    </row>
    <row r="138" spans="1:1" ht="14.5">
      <c r="A138" s="10"/>
    </row>
    <row r="139" spans="1:1" ht="14.5">
      <c r="A139" s="10"/>
    </row>
    <row r="140" spans="1:1" ht="14.5">
      <c r="A140" s="10"/>
    </row>
    <row r="141" spans="1:1" ht="14.5">
      <c r="A141" s="10"/>
    </row>
    <row r="142" spans="1:1" ht="14.5">
      <c r="A142" s="10"/>
    </row>
    <row r="143" spans="1:1" ht="14.5">
      <c r="A143" s="10"/>
    </row>
    <row r="144" spans="1:1" ht="14.5">
      <c r="A144" s="10"/>
    </row>
    <row r="145" spans="1:1" ht="14.5">
      <c r="A145" s="10"/>
    </row>
    <row r="146" spans="1:1" ht="14.5">
      <c r="A146" s="10"/>
    </row>
    <row r="147" spans="1:1" ht="14.5">
      <c r="A147" s="10"/>
    </row>
    <row r="148" spans="1:1" ht="14.5">
      <c r="A148" s="10"/>
    </row>
    <row r="149" spans="1:1" ht="14.5">
      <c r="A149" s="10"/>
    </row>
    <row r="150" spans="1:1" ht="14.5">
      <c r="A150" s="10"/>
    </row>
    <row r="151" spans="1:1" ht="14.5">
      <c r="A151" s="10"/>
    </row>
    <row r="152" spans="1:1" ht="14.5">
      <c r="A152" s="10"/>
    </row>
    <row r="153" spans="1:1" ht="14.5">
      <c r="A153" s="10"/>
    </row>
    <row r="154" spans="1:1" ht="14.5">
      <c r="A154" s="10"/>
    </row>
    <row r="155" spans="1:1" ht="14.5">
      <c r="A155" s="10"/>
    </row>
    <row r="156" spans="1:1" ht="14.5">
      <c r="A156" s="10"/>
    </row>
    <row r="157" spans="1:1" ht="14.5">
      <c r="A157" s="10"/>
    </row>
    <row r="158" spans="1:1" ht="14.5">
      <c r="A158" s="10"/>
    </row>
    <row r="159" spans="1:1" ht="14.5">
      <c r="A159" s="10"/>
    </row>
    <row r="160" spans="1:1" ht="14.5">
      <c r="A160" s="10"/>
    </row>
    <row r="161" spans="1:1" ht="14.5">
      <c r="A161" s="10"/>
    </row>
    <row r="162" spans="1:1" ht="14.5">
      <c r="A162" s="10"/>
    </row>
    <row r="163" spans="1:1" ht="14.5">
      <c r="A163" s="10"/>
    </row>
    <row r="164" spans="1:1" ht="14.5">
      <c r="A164" s="10"/>
    </row>
    <row r="165" spans="1:1" ht="14.5">
      <c r="A165" s="10"/>
    </row>
    <row r="166" spans="1:1" ht="14.5">
      <c r="A166" s="10"/>
    </row>
    <row r="167" spans="1:1" ht="14.5">
      <c r="A167" s="10"/>
    </row>
    <row r="168" spans="1:1" ht="14.5">
      <c r="A168" s="10"/>
    </row>
    <row r="169" spans="1:1" ht="14.5">
      <c r="A169" s="10"/>
    </row>
    <row r="170" spans="1:1" ht="14.5">
      <c r="A170" s="10"/>
    </row>
    <row r="171" spans="1:1" ht="14.5">
      <c r="A171" s="10"/>
    </row>
    <row r="172" spans="1:1" ht="14.5">
      <c r="A172" s="10"/>
    </row>
    <row r="173" spans="1:1" ht="14.5">
      <c r="A173" s="10"/>
    </row>
    <row r="174" spans="1:1" ht="14.5">
      <c r="A174" s="10"/>
    </row>
    <row r="175" spans="1:1" ht="14.5">
      <c r="A175" s="10"/>
    </row>
    <row r="176" spans="1:1" ht="14.5">
      <c r="A176" s="10"/>
    </row>
    <row r="177" spans="1:1" ht="14.5">
      <c r="A177" s="10"/>
    </row>
    <row r="178" spans="1:1" ht="14.5">
      <c r="A178" s="10"/>
    </row>
    <row r="179" spans="1:1" ht="14.5">
      <c r="A179" s="10"/>
    </row>
    <row r="180" spans="1:1" ht="14.5">
      <c r="A180" s="10"/>
    </row>
    <row r="181" spans="1:1" ht="14.5">
      <c r="A181" s="10"/>
    </row>
    <row r="182" spans="1:1" ht="14.5">
      <c r="A182" s="10"/>
    </row>
    <row r="183" spans="1:1" ht="14.5">
      <c r="A183" s="10"/>
    </row>
    <row r="184" spans="1:1" ht="14.5">
      <c r="A184" s="10"/>
    </row>
    <row r="185" spans="1:1" ht="14.5">
      <c r="A185" s="10"/>
    </row>
    <row r="186" spans="1:1" ht="14.5">
      <c r="A186" s="10"/>
    </row>
    <row r="187" spans="1:1" ht="14.5">
      <c r="A187" s="10"/>
    </row>
    <row r="188" spans="1:1" ht="14.5">
      <c r="A188" s="10"/>
    </row>
    <row r="189" spans="1:1" ht="14.5">
      <c r="A189" s="10"/>
    </row>
    <row r="190" spans="1:1" ht="14.5">
      <c r="A190" s="10"/>
    </row>
    <row r="191" spans="1:1" ht="14.5">
      <c r="A191" s="10"/>
    </row>
    <row r="192" spans="1:1" ht="14.5">
      <c r="A192" s="10"/>
    </row>
    <row r="193" spans="1:1" ht="14.5">
      <c r="A193" s="10"/>
    </row>
    <row r="194" spans="1:1" ht="14.5">
      <c r="A194" s="10"/>
    </row>
    <row r="195" spans="1:1" ht="14.5">
      <c r="A195" s="10"/>
    </row>
    <row r="196" spans="1:1" ht="14.5">
      <c r="A196" s="10"/>
    </row>
    <row r="197" spans="1:1" ht="14.5">
      <c r="A197" s="10"/>
    </row>
    <row r="198" spans="1:1" ht="14.5">
      <c r="A198" s="10"/>
    </row>
    <row r="199" spans="1:1" ht="14.5">
      <c r="A199" s="10"/>
    </row>
    <row r="200" spans="1:1" ht="14.5">
      <c r="A200" s="10"/>
    </row>
    <row r="201" spans="1:1" ht="14.5">
      <c r="A201" s="10"/>
    </row>
    <row r="202" spans="1:1" ht="14.5">
      <c r="A202" s="10"/>
    </row>
    <row r="203" spans="1:1" ht="14.5">
      <c r="A203" s="10"/>
    </row>
    <row r="204" spans="1:1" ht="14.5">
      <c r="A204" s="10"/>
    </row>
    <row r="205" spans="1:1" ht="14.5">
      <c r="A205" s="10"/>
    </row>
    <row r="206" spans="1:1" ht="14.5">
      <c r="A206" s="10"/>
    </row>
    <row r="207" spans="1:1" ht="14.5">
      <c r="A207" s="10"/>
    </row>
    <row r="208" spans="1:1" ht="14.5">
      <c r="A208" s="10"/>
    </row>
    <row r="209" spans="1:1" ht="14.5">
      <c r="A209" s="10"/>
    </row>
    <row r="210" spans="1:1" ht="14.5">
      <c r="A210" s="10"/>
    </row>
    <row r="211" spans="1:1" ht="14.5">
      <c r="A211" s="10"/>
    </row>
    <row r="212" spans="1:1" ht="14.5">
      <c r="A212" s="10"/>
    </row>
    <row r="213" spans="1:1" ht="14.5">
      <c r="A213" s="10"/>
    </row>
    <row r="214" spans="1:1" ht="14.5">
      <c r="A214" s="10"/>
    </row>
    <row r="215" spans="1:1" ht="14.5">
      <c r="A215" s="10"/>
    </row>
    <row r="216" spans="1:1" ht="14.5">
      <c r="A216" s="10"/>
    </row>
    <row r="217" spans="1:1" ht="14.5">
      <c r="A217" s="10"/>
    </row>
    <row r="218" spans="1:1" ht="14.5">
      <c r="A218" s="10"/>
    </row>
    <row r="219" spans="1:1" ht="14.5">
      <c r="A219" s="10"/>
    </row>
    <row r="220" spans="1:1" ht="14.5">
      <c r="A220" s="10"/>
    </row>
    <row r="221" spans="1:1" ht="14.5">
      <c r="A221" s="10"/>
    </row>
    <row r="222" spans="1:1" ht="14.5">
      <c r="A222" s="10"/>
    </row>
    <row r="223" spans="1:1" ht="14.5">
      <c r="A223" s="10"/>
    </row>
    <row r="224" spans="1:1" ht="14.5">
      <c r="A224" s="10"/>
    </row>
    <row r="225" spans="1:1" ht="14.5">
      <c r="A225" s="10"/>
    </row>
    <row r="226" spans="1:1" ht="14.5">
      <c r="A226" s="10"/>
    </row>
    <row r="227" spans="1:1" ht="14.5">
      <c r="A227" s="10"/>
    </row>
    <row r="228" spans="1:1" ht="14.5">
      <c r="A228" s="10"/>
    </row>
    <row r="229" spans="1:1" ht="14.5">
      <c r="A229" s="10"/>
    </row>
    <row r="230" spans="1:1" ht="14.5">
      <c r="A230" s="10"/>
    </row>
    <row r="231" spans="1:1" ht="14.5">
      <c r="A231" s="10"/>
    </row>
    <row r="232" spans="1:1" ht="14.5">
      <c r="A232" s="10"/>
    </row>
    <row r="233" spans="1:1" ht="14.5">
      <c r="A233" s="10"/>
    </row>
    <row r="234" spans="1:1" ht="14.5">
      <c r="A234" s="10"/>
    </row>
    <row r="235" spans="1:1" ht="14.5">
      <c r="A235" s="10"/>
    </row>
    <row r="236" spans="1:1" ht="14.5">
      <c r="A236" s="10"/>
    </row>
    <row r="237" spans="1:1" ht="14.5">
      <c r="A237" s="10"/>
    </row>
    <row r="238" spans="1:1" ht="14.5">
      <c r="A238" s="10"/>
    </row>
    <row r="239" spans="1:1" ht="14.5">
      <c r="A239" s="10"/>
    </row>
    <row r="240" spans="1:1" ht="14.5">
      <c r="A240" s="10"/>
    </row>
    <row r="241" spans="1:1" ht="14.5">
      <c r="A241" s="10"/>
    </row>
    <row r="242" spans="1:1" ht="14.5">
      <c r="A242" s="10"/>
    </row>
    <row r="243" spans="1:1" ht="14.5">
      <c r="A243" s="10"/>
    </row>
    <row r="244" spans="1:1" ht="14.5">
      <c r="A244" s="10"/>
    </row>
    <row r="245" spans="1:1" ht="14.5">
      <c r="A245" s="10"/>
    </row>
    <row r="246" spans="1:1" ht="14.5">
      <c r="A246" s="10"/>
    </row>
    <row r="247" spans="1:1" ht="14.5">
      <c r="A247" s="10"/>
    </row>
    <row r="248" spans="1:1" ht="14.5">
      <c r="A248" s="10"/>
    </row>
    <row r="249" spans="1:1" ht="14.5">
      <c r="A249" s="10"/>
    </row>
    <row r="250" spans="1:1" ht="14.5">
      <c r="A250" s="10"/>
    </row>
    <row r="251" spans="1:1" ht="14.5">
      <c r="A251" s="10"/>
    </row>
    <row r="252" spans="1:1" ht="14.5">
      <c r="A252" s="10"/>
    </row>
    <row r="253" spans="1:1" ht="14.5">
      <c r="A253" s="10"/>
    </row>
    <row r="254" spans="1:1" ht="14.5">
      <c r="A254" s="10"/>
    </row>
    <row r="255" spans="1:1" ht="14.5">
      <c r="A255" s="10"/>
    </row>
    <row r="256" spans="1:1" ht="14.5">
      <c r="A256" s="10"/>
    </row>
    <row r="257" spans="1:1" ht="14.5">
      <c r="A257" s="10"/>
    </row>
    <row r="258" spans="1:1" ht="14.5">
      <c r="A258" s="10"/>
    </row>
    <row r="259" spans="1:1" ht="14.5">
      <c r="A259" s="10"/>
    </row>
    <row r="260" spans="1:1" ht="14.5">
      <c r="A260" s="10"/>
    </row>
    <row r="261" spans="1:1" ht="14.5">
      <c r="A261" s="10"/>
    </row>
    <row r="262" spans="1:1" ht="14.5">
      <c r="A262" s="10"/>
    </row>
    <row r="263" spans="1:1" ht="14.5">
      <c r="A263" s="10"/>
    </row>
    <row r="264" spans="1:1" ht="14.5">
      <c r="A264" s="10"/>
    </row>
    <row r="265" spans="1:1" ht="14.5">
      <c r="A265" s="10"/>
    </row>
    <row r="266" spans="1:1" ht="14.5">
      <c r="A266" s="10"/>
    </row>
    <row r="267" spans="1:1" ht="14.5">
      <c r="A267" s="10"/>
    </row>
    <row r="268" spans="1:1" ht="14.5">
      <c r="A268" s="10"/>
    </row>
    <row r="269" spans="1:1" ht="14.5">
      <c r="A269" s="10"/>
    </row>
    <row r="270" spans="1:1" ht="14.5">
      <c r="A270" s="10"/>
    </row>
    <row r="271" spans="1:1" ht="14.5">
      <c r="A271" s="10"/>
    </row>
    <row r="272" spans="1:1" ht="14.5">
      <c r="A272" s="10"/>
    </row>
    <row r="273" spans="1:1" ht="14.5">
      <c r="A273" s="10"/>
    </row>
    <row r="274" spans="1:1" ht="14.5">
      <c r="A274" s="10"/>
    </row>
    <row r="275" spans="1:1" ht="14.5">
      <c r="A275" s="10"/>
    </row>
    <row r="276" spans="1:1" ht="14.5">
      <c r="A276" s="10"/>
    </row>
    <row r="277" spans="1:1" ht="14.5">
      <c r="A277" s="10"/>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796875" defaultRowHeight="14.5"/>
  <cols>
    <col min="1" max="1" width="11.26953125" style="22" bestFit="1" customWidth="1"/>
    <col min="2" max="2" width="16.7265625" style="28" customWidth="1"/>
    <col min="3" max="3" width="20.453125" style="28" bestFit="1" customWidth="1"/>
    <col min="4" max="4" width="8.453125" style="22" bestFit="1" customWidth="1"/>
    <col min="5" max="5" width="19.54296875" style="22" bestFit="1" customWidth="1"/>
    <col min="6" max="6" width="8.81640625" style="22" bestFit="1" customWidth="1"/>
    <col min="7" max="7" width="7.7265625" style="22" bestFit="1" customWidth="1"/>
    <col min="8" max="9" width="9.54296875" bestFit="1" customWidth="1"/>
    <col min="10" max="10" width="7.26953125" customWidth="1"/>
    <col min="11" max="12" width="11.453125" customWidth="1"/>
    <col min="13" max="13" width="10.54296875" customWidth="1"/>
  </cols>
  <sheetData>
    <row r="1" spans="1:12" s="53" customFormat="1">
      <c r="A1" s="219" t="s">
        <v>632</v>
      </c>
      <c r="B1" s="53" t="s">
        <v>641</v>
      </c>
      <c r="C1" s="53" t="s">
        <v>642</v>
      </c>
      <c r="D1" s="58" t="s">
        <v>962</v>
      </c>
      <c r="E1" s="53" t="s">
        <v>645</v>
      </c>
      <c r="F1" s="211" t="s">
        <v>643</v>
      </c>
      <c r="G1" s="55" t="s">
        <v>910</v>
      </c>
      <c r="H1" s="55"/>
      <c r="I1" s="55"/>
      <c r="J1" s="55"/>
      <c r="K1" s="55"/>
      <c r="L1" s="55"/>
    </row>
    <row r="2" spans="1:12" s="54" customFormat="1">
      <c r="A2" s="180">
        <v>45838</v>
      </c>
      <c r="B2" s="196" t="s">
        <v>648</v>
      </c>
      <c r="C2" s="196" t="s">
        <v>649</v>
      </c>
      <c r="D2" s="182"/>
      <c r="E2" s="182"/>
      <c r="F2" s="182"/>
      <c r="G2" s="182"/>
      <c r="H2" s="246"/>
      <c r="I2" s="246"/>
      <c r="J2" s="35"/>
      <c r="K2" s="35"/>
      <c r="L2" s="35"/>
    </row>
    <row r="3" spans="1:12">
      <c r="A3" s="32"/>
      <c r="B3" s="245"/>
      <c r="C3" s="245"/>
      <c r="D3" s="32"/>
      <c r="E3" s="32"/>
      <c r="F3" s="32"/>
      <c r="G3" s="32"/>
    </row>
    <row r="4" spans="1:12">
      <c r="A4" s="32"/>
      <c r="B4" s="245"/>
      <c r="C4" s="245"/>
      <c r="D4" s="32"/>
      <c r="E4" s="32"/>
      <c r="F4" s="32"/>
      <c r="G4" s="32"/>
    </row>
    <row r="5" spans="1:12">
      <c r="A5" s="32"/>
      <c r="B5" s="245"/>
      <c r="C5" s="245"/>
      <c r="D5" s="32"/>
      <c r="E5" s="32"/>
      <c r="F5" s="32"/>
      <c r="G5" s="32"/>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796875" defaultRowHeight="14.5"/>
  <cols>
    <col min="1" max="1" width="11.26953125" style="10" bestFit="1" customWidth="1"/>
    <col min="2" max="2" width="11.7265625" style="34" bestFit="1" customWidth="1"/>
    <col min="3" max="3" width="20.453125" style="34" bestFit="1" customWidth="1"/>
    <col min="4" max="4" width="33.81640625" bestFit="1" customWidth="1"/>
    <col min="5" max="5" width="8.81640625" bestFit="1" customWidth="1"/>
    <col min="6" max="8" width="7.7265625" style="35" bestFit="1" customWidth="1"/>
    <col min="9" max="9" width="7.7265625" style="37" bestFit="1" customWidth="1"/>
    <col min="10" max="11" width="7.7265625" style="35" bestFit="1" customWidth="1"/>
  </cols>
  <sheetData>
    <row r="1" spans="1:11" s="54" customFormat="1">
      <c r="A1" s="247" t="s">
        <v>632</v>
      </c>
      <c r="B1" s="53" t="s">
        <v>641</v>
      </c>
      <c r="C1" s="53" t="s">
        <v>642</v>
      </c>
      <c r="D1" s="53" t="s">
        <v>645</v>
      </c>
      <c r="E1" s="53" t="s">
        <v>643</v>
      </c>
      <c r="F1" s="55" t="s">
        <v>922</v>
      </c>
      <c r="G1" s="55" t="s">
        <v>928</v>
      </c>
      <c r="H1" s="55" t="s">
        <v>929</v>
      </c>
      <c r="I1" s="55" t="s">
        <v>930</v>
      </c>
      <c r="J1" s="55" t="s">
        <v>931</v>
      </c>
      <c r="K1" s="55" t="s">
        <v>932</v>
      </c>
    </row>
    <row r="2" spans="1:11" s="54" customFormat="1">
      <c r="A2" s="180">
        <v>45838</v>
      </c>
      <c r="B2" s="102" t="s">
        <v>648</v>
      </c>
      <c r="C2" s="102" t="s">
        <v>649</v>
      </c>
      <c r="D2" s="102" t="s">
        <v>923</v>
      </c>
      <c r="E2" s="180"/>
      <c r="F2" s="50" t="s">
        <v>924</v>
      </c>
      <c r="G2" s="50" t="s">
        <v>924</v>
      </c>
      <c r="H2" s="50" t="s">
        <v>924</v>
      </c>
      <c r="I2" s="50" t="s">
        <v>924</v>
      </c>
      <c r="J2" s="50" t="s">
        <v>924</v>
      </c>
      <c r="K2" s="50" t="s">
        <v>924</v>
      </c>
    </row>
    <row r="3" spans="1:11" s="54" customFormat="1">
      <c r="A3" s="180">
        <v>45838</v>
      </c>
      <c r="B3" s="102" t="s">
        <v>648</v>
      </c>
      <c r="C3" s="102" t="s">
        <v>649</v>
      </c>
      <c r="D3" s="102" t="s">
        <v>925</v>
      </c>
      <c r="E3" s="180"/>
      <c r="F3" s="50" t="s">
        <v>924</v>
      </c>
      <c r="G3" s="50" t="s">
        <v>924</v>
      </c>
      <c r="H3" s="50" t="s">
        <v>924</v>
      </c>
      <c r="I3" s="50" t="s">
        <v>924</v>
      </c>
      <c r="J3" s="50" t="s">
        <v>924</v>
      </c>
      <c r="K3" s="50" t="s">
        <v>924</v>
      </c>
    </row>
    <row r="4" spans="1:11" s="54" customFormat="1">
      <c r="A4" s="180">
        <v>45838</v>
      </c>
      <c r="B4" s="102" t="s">
        <v>648</v>
      </c>
      <c r="C4" s="102" t="s">
        <v>649</v>
      </c>
      <c r="D4" s="102" t="s">
        <v>926</v>
      </c>
      <c r="E4" s="180"/>
      <c r="F4" s="50" t="s">
        <v>924</v>
      </c>
      <c r="G4" s="50" t="s">
        <v>924</v>
      </c>
      <c r="H4" s="50" t="s">
        <v>924</v>
      </c>
      <c r="I4" s="50" t="s">
        <v>924</v>
      </c>
      <c r="J4" s="50" t="s">
        <v>924</v>
      </c>
      <c r="K4" s="50" t="s">
        <v>924</v>
      </c>
    </row>
    <row r="5" spans="1:11" s="54" customFormat="1">
      <c r="A5" s="180">
        <v>45838</v>
      </c>
      <c r="B5" s="102" t="s">
        <v>648</v>
      </c>
      <c r="C5" s="102" t="s">
        <v>649</v>
      </c>
      <c r="D5" s="102" t="s">
        <v>927</v>
      </c>
      <c r="E5" s="180"/>
      <c r="F5" s="50" t="s">
        <v>924</v>
      </c>
      <c r="G5" s="50" t="s">
        <v>924</v>
      </c>
      <c r="H5" s="50" t="s">
        <v>924</v>
      </c>
      <c r="I5" s="50" t="s">
        <v>924</v>
      </c>
      <c r="J5" s="50" t="s">
        <v>924</v>
      </c>
      <c r="K5" s="50" t="s">
        <v>924</v>
      </c>
    </row>
    <row r="8" spans="1:11">
      <c r="F8" s="248"/>
    </row>
    <row r="10" spans="1:11">
      <c r="E10" s="249"/>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796875" defaultRowHeight="14.5"/>
  <cols>
    <col min="1" max="1" width="11.26953125" style="10" bestFit="1" customWidth="1"/>
    <col min="2" max="2" width="16.7265625" style="28" customWidth="1"/>
    <col min="3" max="3" width="24.1796875" style="28" customWidth="1"/>
    <col min="4" max="4" width="11.1796875" bestFit="1" customWidth="1"/>
    <col min="5" max="5" width="9" customWidth="1"/>
    <col min="6" max="7" width="9.7265625" customWidth="1"/>
  </cols>
  <sheetData>
    <row r="1" spans="1:7" s="54" customFormat="1">
      <c r="A1" s="247" t="s">
        <v>632</v>
      </c>
      <c r="B1" s="53" t="s">
        <v>641</v>
      </c>
      <c r="C1" s="53" t="s">
        <v>642</v>
      </c>
      <c r="D1" s="53" t="s">
        <v>645</v>
      </c>
      <c r="E1" s="53" t="s">
        <v>643</v>
      </c>
      <c r="F1" s="55" t="s">
        <v>933</v>
      </c>
      <c r="G1" s="55" t="s">
        <v>934</v>
      </c>
    </row>
    <row r="2" spans="1:7" s="54" customFormat="1">
      <c r="A2" s="180">
        <v>45838</v>
      </c>
      <c r="B2" s="196" t="s">
        <v>648</v>
      </c>
      <c r="C2" s="196" t="s">
        <v>649</v>
      </c>
      <c r="D2" s="250"/>
      <c r="E2" s="250"/>
      <c r="F2" s="250"/>
      <c r="G2" s="250"/>
    </row>
    <row r="3" spans="1:7">
      <c r="A3" s="251"/>
      <c r="B3" s="245"/>
      <c r="C3" s="245"/>
      <c r="D3" s="31"/>
      <c r="E3" s="31"/>
      <c r="F3" s="31"/>
      <c r="G3" s="31"/>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13"/>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6953125" defaultRowHeight="13"/>
  <cols>
    <col min="1" max="1" width="12.453125" style="73" bestFit="1" customWidth="1"/>
    <col min="2" max="2" width="13.453125" style="73" bestFit="1" customWidth="1"/>
    <col min="3" max="3" width="28" style="74" customWidth="1"/>
    <col min="4" max="4" width="22.1796875" style="75" customWidth="1"/>
    <col min="5" max="5" width="19.453125" style="31" customWidth="1"/>
    <col min="6" max="6" width="51" style="75" bestFit="1" customWidth="1"/>
    <col min="7" max="16384" width="19.26953125" style="31"/>
  </cols>
  <sheetData>
    <row r="1" spans="1:6">
      <c r="A1" s="72" t="s">
        <v>632</v>
      </c>
      <c r="B1" s="72" t="s">
        <v>633</v>
      </c>
      <c r="C1" s="72" t="s">
        <v>634</v>
      </c>
      <c r="D1" s="72" t="s">
        <v>635</v>
      </c>
      <c r="E1" s="72" t="s">
        <v>636</v>
      </c>
      <c r="F1" s="72" t="s">
        <v>637</v>
      </c>
    </row>
    <row r="2" spans="1:6">
      <c r="A2" s="108"/>
      <c r="B2" s="108"/>
      <c r="C2" s="109"/>
      <c r="D2" s="109"/>
      <c r="E2" s="109"/>
      <c r="F2" s="109"/>
    </row>
    <row r="3" spans="1:6">
      <c r="A3" s="108"/>
      <c r="B3" s="108"/>
      <c r="C3" s="109"/>
      <c r="D3" s="109"/>
      <c r="E3" s="109"/>
      <c r="F3" s="109"/>
    </row>
    <row r="4" spans="1:6">
      <c r="A4" s="108"/>
      <c r="B4" s="108"/>
      <c r="C4" s="109"/>
      <c r="D4" s="110"/>
      <c r="E4" s="110"/>
      <c r="F4" s="109"/>
    </row>
    <row r="5" spans="1:6">
      <c r="A5" s="108"/>
      <c r="B5" s="108"/>
      <c r="C5" s="109"/>
      <c r="D5" s="111"/>
      <c r="E5" s="109"/>
      <c r="F5" s="109"/>
    </row>
    <row r="6" spans="1:6">
      <c r="A6" s="108"/>
      <c r="B6" s="108"/>
      <c r="C6" s="109"/>
      <c r="D6" s="109"/>
      <c r="E6" s="109"/>
      <c r="F6" s="109"/>
    </row>
    <row r="7" spans="1:6">
      <c r="A7" s="108"/>
      <c r="B7" s="108"/>
      <c r="C7" s="109"/>
      <c r="D7" s="109"/>
      <c r="E7" s="109"/>
      <c r="F7" s="109"/>
    </row>
    <row r="8" spans="1:6">
      <c r="A8" s="108"/>
      <c r="B8" s="108"/>
      <c r="C8" s="109"/>
      <c r="D8" s="110"/>
      <c r="E8" s="110"/>
      <c r="F8" s="109"/>
    </row>
    <row r="9" spans="1:6">
      <c r="A9" s="108"/>
      <c r="B9" s="108"/>
      <c r="C9" s="109"/>
      <c r="D9" s="111"/>
      <c r="E9" s="109"/>
      <c r="F9" s="109"/>
    </row>
    <row r="10" spans="1:6">
      <c r="A10" s="108"/>
      <c r="B10" s="108"/>
      <c r="C10" s="109"/>
      <c r="D10" s="109"/>
      <c r="E10" s="109"/>
      <c r="F10" s="109"/>
    </row>
    <row r="11" spans="1:6">
      <c r="A11" s="108"/>
      <c r="B11" s="108"/>
      <c r="C11" s="109"/>
      <c r="D11" s="109"/>
      <c r="E11" s="109"/>
      <c r="F11" s="109"/>
    </row>
    <row r="12" spans="1:6">
      <c r="A12" s="108"/>
      <c r="B12" s="108"/>
      <c r="C12" s="109"/>
      <c r="D12" s="110"/>
      <c r="E12" s="110"/>
      <c r="F12" s="109"/>
    </row>
    <row r="13" spans="1:6">
      <c r="A13" s="108"/>
      <c r="B13" s="108"/>
      <c r="C13" s="109"/>
      <c r="D13" s="111"/>
      <c r="E13" s="109"/>
      <c r="F13" s="109"/>
    </row>
  </sheetData>
  <autoFilter ref="A1:F1" xr:uid="{D2AAC5F4-4976-47E2-97F2-99C45AF6C866}"/>
  <phoneticPr fontId="100" type="noConversion"/>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05"/>
  <sheetViews>
    <sheetView zoomScale="85" zoomScaleNormal="85" workbookViewId="0">
      <pane xSplit="2" ySplit="1" topLeftCell="G2" activePane="bottomRight" state="frozen"/>
      <selection pane="topRight" activeCell="C1" sqref="C1"/>
      <selection pane="bottomLeft" activeCell="A2" sqref="A2"/>
      <selection pane="bottomRight"/>
    </sheetView>
  </sheetViews>
  <sheetFormatPr defaultColWidth="9.1796875" defaultRowHeight="14.5"/>
  <cols>
    <col min="1" max="1" width="18.08984375" style="60" customWidth="1"/>
    <col min="2" max="2" width="16.453125" style="47" customWidth="1"/>
    <col min="3" max="3" width="42.81640625" style="70" customWidth="1"/>
    <col min="4" max="4" width="54.7265625" style="70" customWidth="1"/>
    <col min="5" max="5" width="26.453125" style="70" bestFit="1" customWidth="1"/>
    <col min="6" max="6" width="23" style="47" customWidth="1"/>
    <col min="7" max="7" width="61.81640625" style="47" bestFit="1" customWidth="1"/>
    <col min="8" max="8" width="18.54296875" style="47" customWidth="1"/>
    <col min="9" max="9" width="17.26953125" style="47" customWidth="1"/>
    <col min="10" max="10" width="34.81640625" style="70" customWidth="1"/>
    <col min="11" max="11" width="42.26953125" style="99" customWidth="1"/>
    <col min="12" max="12" width="118.7265625" style="70" bestFit="1" customWidth="1"/>
    <col min="13" max="13" width="25.54296875" customWidth="1"/>
    <col min="14" max="14" width="16.26953125" customWidth="1"/>
    <col min="18" max="16384" width="9.1796875" style="47"/>
  </cols>
  <sheetData>
    <row r="1" spans="1:20" s="56" customFormat="1" ht="21">
      <c r="A1" s="61" t="s">
        <v>632</v>
      </c>
      <c r="B1" s="63" t="s">
        <v>634</v>
      </c>
      <c r="C1" s="62" t="s">
        <v>638</v>
      </c>
      <c r="D1" s="62" t="s">
        <v>639</v>
      </c>
      <c r="E1" s="62" t="s">
        <v>640</v>
      </c>
      <c r="F1" s="63" t="s">
        <v>641</v>
      </c>
      <c r="G1" s="63" t="s">
        <v>642</v>
      </c>
      <c r="H1" s="63" t="s">
        <v>643</v>
      </c>
      <c r="I1" s="63" t="s">
        <v>644</v>
      </c>
      <c r="J1" s="63" t="s">
        <v>645</v>
      </c>
      <c r="K1" s="77" t="s">
        <v>646</v>
      </c>
      <c r="L1" s="62" t="s">
        <v>8</v>
      </c>
      <c r="M1"/>
      <c r="N1"/>
      <c r="O1"/>
      <c r="P1"/>
      <c r="Q1"/>
    </row>
    <row r="2" spans="1:20" ht="72.5">
      <c r="A2" s="252">
        <v>45838</v>
      </c>
      <c r="B2" s="65" t="s">
        <v>647</v>
      </c>
      <c r="C2" s="64" t="s">
        <v>10</v>
      </c>
      <c r="D2" s="64" t="s">
        <v>12</v>
      </c>
      <c r="E2" s="64" t="s">
        <v>14</v>
      </c>
      <c r="F2" s="65" t="s">
        <v>648</v>
      </c>
      <c r="G2" s="65" t="s">
        <v>649</v>
      </c>
      <c r="H2" s="65" t="s">
        <v>650</v>
      </c>
      <c r="I2" s="66" t="s">
        <v>651</v>
      </c>
      <c r="J2" s="107"/>
      <c r="K2" s="83">
        <v>143000000</v>
      </c>
      <c r="L2" s="64" t="s">
        <v>565</v>
      </c>
      <c r="M2" s="33"/>
      <c r="N2" s="101"/>
    </row>
    <row r="3" spans="1:20" ht="58">
      <c r="A3" s="252">
        <v>45838</v>
      </c>
      <c r="B3" s="65" t="s">
        <v>652</v>
      </c>
      <c r="C3" s="64" t="s">
        <v>10</v>
      </c>
      <c r="D3" s="64" t="s">
        <v>18</v>
      </c>
      <c r="E3" s="64" t="s">
        <v>14</v>
      </c>
      <c r="F3" s="65" t="s">
        <v>648</v>
      </c>
      <c r="G3" s="65" t="s">
        <v>649</v>
      </c>
      <c r="H3" s="65" t="s">
        <v>650</v>
      </c>
      <c r="I3" s="66" t="s">
        <v>651</v>
      </c>
      <c r="J3" s="107"/>
      <c r="K3" s="84">
        <v>0</v>
      </c>
      <c r="L3" s="64" t="s">
        <v>567</v>
      </c>
      <c r="M3" s="33"/>
      <c r="N3" s="101"/>
    </row>
    <row r="4" spans="1:20" ht="58">
      <c r="A4" s="252">
        <v>45838</v>
      </c>
      <c r="B4" s="65" t="s">
        <v>653</v>
      </c>
      <c r="C4" s="64" t="s">
        <v>10</v>
      </c>
      <c r="D4" s="64" t="s">
        <v>20</v>
      </c>
      <c r="E4" s="64" t="s">
        <v>14</v>
      </c>
      <c r="F4" s="65" t="s">
        <v>648</v>
      </c>
      <c r="G4" s="65" t="s">
        <v>649</v>
      </c>
      <c r="H4" s="65" t="s">
        <v>650</v>
      </c>
      <c r="I4" s="66" t="s">
        <v>651</v>
      </c>
      <c r="J4" s="107"/>
      <c r="K4" s="84">
        <v>57000000</v>
      </c>
      <c r="L4" s="64" t="s">
        <v>568</v>
      </c>
      <c r="M4" s="33"/>
      <c r="N4" s="101"/>
    </row>
    <row r="5" spans="1:20" ht="58">
      <c r="A5" s="252">
        <v>45838</v>
      </c>
      <c r="B5" s="65" t="s">
        <v>654</v>
      </c>
      <c r="C5" s="64" t="s">
        <v>10</v>
      </c>
      <c r="D5" s="64" t="s">
        <v>22</v>
      </c>
      <c r="E5" s="64" t="s">
        <v>14</v>
      </c>
      <c r="F5" s="65" t="s">
        <v>648</v>
      </c>
      <c r="G5" s="65" t="s">
        <v>649</v>
      </c>
      <c r="H5" s="65" t="s">
        <v>650</v>
      </c>
      <c r="I5" s="66" t="s">
        <v>651</v>
      </c>
      <c r="J5" s="107"/>
      <c r="K5" s="83">
        <v>8715413980</v>
      </c>
      <c r="L5" s="64" t="s">
        <v>569</v>
      </c>
      <c r="M5" s="33"/>
      <c r="N5" s="101"/>
    </row>
    <row r="6" spans="1:20" ht="58">
      <c r="A6" s="252">
        <v>45838</v>
      </c>
      <c r="B6" s="65" t="s">
        <v>655</v>
      </c>
      <c r="C6" s="64" t="s">
        <v>10</v>
      </c>
      <c r="D6" s="64" t="s">
        <v>24</v>
      </c>
      <c r="E6" s="64" t="s">
        <v>14</v>
      </c>
      <c r="F6" s="65" t="s">
        <v>648</v>
      </c>
      <c r="G6" s="65" t="s">
        <v>649</v>
      </c>
      <c r="H6" s="65" t="s">
        <v>650</v>
      </c>
      <c r="I6" s="66" t="s">
        <v>651</v>
      </c>
      <c r="J6" s="107"/>
      <c r="K6" s="83">
        <v>10083088488.32</v>
      </c>
      <c r="L6" s="64" t="e">
        <v>#N/A</v>
      </c>
      <c r="M6" s="33"/>
      <c r="N6" s="101"/>
    </row>
    <row r="7" spans="1:20" ht="58">
      <c r="A7" s="252">
        <v>45838</v>
      </c>
      <c r="B7" s="65" t="s">
        <v>656</v>
      </c>
      <c r="C7" s="64" t="s">
        <v>10</v>
      </c>
      <c r="D7" s="64" t="s">
        <v>26</v>
      </c>
      <c r="E7" s="64" t="s">
        <v>14</v>
      </c>
      <c r="F7" s="65" t="s">
        <v>648</v>
      </c>
      <c r="G7" s="65" t="s">
        <v>649</v>
      </c>
      <c r="H7" s="65" t="s">
        <v>650</v>
      </c>
      <c r="I7" s="66" t="s">
        <v>651</v>
      </c>
      <c r="J7" s="107"/>
      <c r="K7" s="84">
        <v>0</v>
      </c>
      <c r="L7" s="64" t="s">
        <v>567</v>
      </c>
      <c r="M7" s="33"/>
      <c r="N7" s="101"/>
    </row>
    <row r="8" spans="1:20" ht="72.5">
      <c r="A8" s="252">
        <v>45838</v>
      </c>
      <c r="B8" s="65" t="s">
        <v>657</v>
      </c>
      <c r="C8" s="64" t="s">
        <v>10</v>
      </c>
      <c r="D8" s="64" t="s">
        <v>28</v>
      </c>
      <c r="E8" s="64" t="s">
        <v>14</v>
      </c>
      <c r="F8" s="65" t="s">
        <v>648</v>
      </c>
      <c r="G8" s="65" t="s">
        <v>649</v>
      </c>
      <c r="H8" s="65" t="s">
        <v>650</v>
      </c>
      <c r="I8" s="66" t="s">
        <v>651</v>
      </c>
      <c r="J8" s="107"/>
      <c r="K8" s="83">
        <v>600000000</v>
      </c>
      <c r="L8" s="64" t="s">
        <v>571</v>
      </c>
      <c r="M8" s="33"/>
      <c r="N8" s="101"/>
    </row>
    <row r="9" spans="1:20" ht="87">
      <c r="A9" s="252">
        <v>45838</v>
      </c>
      <c r="B9" s="65" t="s">
        <v>658</v>
      </c>
      <c r="C9" s="64" t="s">
        <v>10</v>
      </c>
      <c r="D9" s="64" t="s">
        <v>30</v>
      </c>
      <c r="E9" s="64" t="s">
        <v>14</v>
      </c>
      <c r="F9" s="65" t="s">
        <v>648</v>
      </c>
      <c r="G9" s="65" t="s">
        <v>649</v>
      </c>
      <c r="H9" s="65" t="s">
        <v>650</v>
      </c>
      <c r="I9" s="66" t="s">
        <v>651</v>
      </c>
      <c r="J9" s="107"/>
      <c r="K9" s="84">
        <v>17428994594.029999</v>
      </c>
      <c r="L9" s="64" t="s">
        <v>572</v>
      </c>
      <c r="M9" s="33"/>
      <c r="N9" s="101"/>
    </row>
    <row r="10" spans="1:20" ht="87">
      <c r="A10" s="252">
        <v>45838</v>
      </c>
      <c r="B10" s="65" t="s">
        <v>658</v>
      </c>
      <c r="C10" s="64" t="s">
        <v>10</v>
      </c>
      <c r="D10" s="64" t="s">
        <v>30</v>
      </c>
      <c r="E10" s="64" t="s">
        <v>14</v>
      </c>
      <c r="F10" s="65" t="s">
        <v>670</v>
      </c>
      <c r="G10" s="65" t="s">
        <v>659</v>
      </c>
      <c r="H10" s="65" t="s">
        <v>650</v>
      </c>
      <c r="I10" s="66" t="s">
        <v>651</v>
      </c>
      <c r="J10" s="107"/>
      <c r="K10" s="84">
        <v>5057831564.0100002</v>
      </c>
      <c r="L10" s="64" t="s">
        <v>572</v>
      </c>
      <c r="M10" s="33"/>
      <c r="N10" s="101"/>
    </row>
    <row r="11" spans="1:20" ht="87">
      <c r="A11" s="252">
        <v>45838</v>
      </c>
      <c r="B11" s="65" t="s">
        <v>658</v>
      </c>
      <c r="C11" s="64" t="s">
        <v>10</v>
      </c>
      <c r="D11" s="64" t="s">
        <v>30</v>
      </c>
      <c r="E11" s="64" t="s">
        <v>14</v>
      </c>
      <c r="F11" s="65" t="s">
        <v>670</v>
      </c>
      <c r="G11" s="65" t="s">
        <v>660</v>
      </c>
      <c r="H11" s="65" t="s">
        <v>650</v>
      </c>
      <c r="I11" s="66" t="s">
        <v>651</v>
      </c>
      <c r="J11" s="107"/>
      <c r="K11" s="84">
        <v>1052196189.28</v>
      </c>
      <c r="L11" s="64" t="s">
        <v>572</v>
      </c>
      <c r="M11" s="33"/>
      <c r="N11" s="101"/>
    </row>
    <row r="12" spans="1:20" ht="87">
      <c r="A12" s="252">
        <v>45838</v>
      </c>
      <c r="B12" s="65" t="s">
        <v>658</v>
      </c>
      <c r="C12" s="64" t="s">
        <v>10</v>
      </c>
      <c r="D12" s="64" t="s">
        <v>30</v>
      </c>
      <c r="E12" s="64" t="s">
        <v>14</v>
      </c>
      <c r="F12" s="65" t="s">
        <v>670</v>
      </c>
      <c r="G12" s="65" t="s">
        <v>661</v>
      </c>
      <c r="H12" s="65" t="s">
        <v>650</v>
      </c>
      <c r="I12" s="66" t="s">
        <v>651</v>
      </c>
      <c r="J12" s="107"/>
      <c r="K12" s="84">
        <v>9284255758.4699993</v>
      </c>
      <c r="L12" s="64" t="s">
        <v>572</v>
      </c>
      <c r="M12" s="33"/>
      <c r="N12" s="101"/>
    </row>
    <row r="13" spans="1:20" ht="87">
      <c r="A13" s="252">
        <v>45838</v>
      </c>
      <c r="B13" s="65" t="s">
        <v>658</v>
      </c>
      <c r="C13" s="64" t="s">
        <v>10</v>
      </c>
      <c r="D13" s="64" t="s">
        <v>30</v>
      </c>
      <c r="E13" s="64" t="s">
        <v>14</v>
      </c>
      <c r="F13" s="65" t="s">
        <v>670</v>
      </c>
      <c r="G13" s="65" t="s">
        <v>662</v>
      </c>
      <c r="H13" s="65" t="s">
        <v>650</v>
      </c>
      <c r="I13" s="66" t="s">
        <v>651</v>
      </c>
      <c r="J13" s="107"/>
      <c r="K13" s="84">
        <v>4787998.12</v>
      </c>
      <c r="L13" s="64" t="s">
        <v>572</v>
      </c>
      <c r="M13" s="33"/>
      <c r="N13" s="101"/>
    </row>
    <row r="14" spans="1:20" ht="87">
      <c r="A14" s="252">
        <v>45838</v>
      </c>
      <c r="B14" s="65" t="s">
        <v>658</v>
      </c>
      <c r="C14" s="64" t="s">
        <v>10</v>
      </c>
      <c r="D14" s="64" t="s">
        <v>30</v>
      </c>
      <c r="E14" s="64" t="s">
        <v>14</v>
      </c>
      <c r="F14" s="65" t="s">
        <v>670</v>
      </c>
      <c r="G14" s="65" t="s">
        <v>663</v>
      </c>
      <c r="H14" s="65" t="s">
        <v>650</v>
      </c>
      <c r="I14" s="66" t="s">
        <v>651</v>
      </c>
      <c r="J14" s="107"/>
      <c r="K14" s="84">
        <v>16756687</v>
      </c>
      <c r="L14" s="64" t="s">
        <v>572</v>
      </c>
      <c r="M14" s="33"/>
      <c r="N14" s="101"/>
    </row>
    <row r="15" spans="1:20" ht="87">
      <c r="A15" s="252">
        <v>45838</v>
      </c>
      <c r="B15" s="65" t="s">
        <v>658</v>
      </c>
      <c r="C15" s="64" t="s">
        <v>10</v>
      </c>
      <c r="D15" s="64" t="s">
        <v>30</v>
      </c>
      <c r="E15" s="64" t="s">
        <v>14</v>
      </c>
      <c r="F15" s="65" t="s">
        <v>670</v>
      </c>
      <c r="G15" s="65" t="s">
        <v>664</v>
      </c>
      <c r="H15" s="65" t="s">
        <v>650</v>
      </c>
      <c r="I15" s="66" t="s">
        <v>651</v>
      </c>
      <c r="J15" s="107"/>
      <c r="K15" s="84">
        <v>58740118.920000002</v>
      </c>
      <c r="L15" s="64" t="s">
        <v>572</v>
      </c>
      <c r="M15" s="33"/>
      <c r="N15" s="101"/>
    </row>
    <row r="16" spans="1:20" s="253" customFormat="1" ht="87">
      <c r="A16" s="252">
        <v>45838</v>
      </c>
      <c r="B16" s="65" t="s">
        <v>658</v>
      </c>
      <c r="C16" s="64" t="s">
        <v>10</v>
      </c>
      <c r="D16" s="64" t="s">
        <v>30</v>
      </c>
      <c r="E16" s="64" t="s">
        <v>14</v>
      </c>
      <c r="F16" s="65" t="s">
        <v>670</v>
      </c>
      <c r="G16" s="65" t="s">
        <v>665</v>
      </c>
      <c r="H16" s="65" t="s">
        <v>650</v>
      </c>
      <c r="I16" s="66" t="s">
        <v>651</v>
      </c>
      <c r="J16" s="107"/>
      <c r="K16" s="84">
        <v>937658.09</v>
      </c>
      <c r="L16" s="64" t="s">
        <v>572</v>
      </c>
      <c r="M16" s="33"/>
      <c r="N16" s="101"/>
      <c r="O16"/>
      <c r="P16"/>
      <c r="Q16"/>
      <c r="R16" s="47"/>
      <c r="S16" s="47"/>
      <c r="T16" s="47"/>
    </row>
    <row r="17" spans="1:20" s="253" customFormat="1" ht="87">
      <c r="A17" s="252">
        <v>45838</v>
      </c>
      <c r="B17" s="65" t="s">
        <v>658</v>
      </c>
      <c r="C17" s="64" t="s">
        <v>10</v>
      </c>
      <c r="D17" s="64" t="s">
        <v>30</v>
      </c>
      <c r="E17" s="64" t="s">
        <v>14</v>
      </c>
      <c r="F17" s="65" t="s">
        <v>670</v>
      </c>
      <c r="G17" s="65" t="s">
        <v>666</v>
      </c>
      <c r="H17" s="65" t="s">
        <v>650</v>
      </c>
      <c r="I17" s="66" t="s">
        <v>651</v>
      </c>
      <c r="J17" s="107"/>
      <c r="K17" s="84">
        <v>282705</v>
      </c>
      <c r="L17" s="64" t="s">
        <v>572</v>
      </c>
      <c r="M17" s="33"/>
      <c r="N17" s="101"/>
      <c r="O17"/>
      <c r="P17"/>
      <c r="Q17"/>
      <c r="R17" s="47"/>
      <c r="S17" s="47"/>
      <c r="T17" s="47"/>
    </row>
    <row r="18" spans="1:20" ht="87">
      <c r="A18" s="252">
        <v>45838</v>
      </c>
      <c r="B18" s="65" t="s">
        <v>658</v>
      </c>
      <c r="C18" s="64" t="s">
        <v>10</v>
      </c>
      <c r="D18" s="64" t="s">
        <v>30</v>
      </c>
      <c r="E18" s="64" t="s">
        <v>14</v>
      </c>
      <c r="F18" s="65" t="s">
        <v>670</v>
      </c>
      <c r="G18" s="65" t="s">
        <v>667</v>
      </c>
      <c r="H18" s="65" t="s">
        <v>650</v>
      </c>
      <c r="I18" s="66" t="s">
        <v>651</v>
      </c>
      <c r="J18" s="107"/>
      <c r="K18" s="84">
        <v>0</v>
      </c>
      <c r="L18" s="64" t="s">
        <v>572</v>
      </c>
      <c r="M18" s="33"/>
      <c r="N18" s="101"/>
    </row>
    <row r="19" spans="1:20" s="253" customFormat="1" ht="87">
      <c r="A19" s="252">
        <v>45838</v>
      </c>
      <c r="B19" s="65" t="s">
        <v>658</v>
      </c>
      <c r="C19" s="64" t="s">
        <v>10</v>
      </c>
      <c r="D19" s="64" t="s">
        <v>30</v>
      </c>
      <c r="E19" s="64" t="s">
        <v>14</v>
      </c>
      <c r="F19" s="65" t="s">
        <v>670</v>
      </c>
      <c r="G19" s="65" t="s">
        <v>668</v>
      </c>
      <c r="H19" s="65" t="s">
        <v>650</v>
      </c>
      <c r="I19" s="66" t="s">
        <v>651</v>
      </c>
      <c r="J19" s="107"/>
      <c r="K19" s="84">
        <v>1953205915.1400001</v>
      </c>
      <c r="L19" s="64" t="s">
        <v>572</v>
      </c>
      <c r="M19" s="33"/>
      <c r="N19" s="101"/>
      <c r="O19"/>
      <c r="P19"/>
      <c r="Q19"/>
      <c r="R19" s="47"/>
      <c r="S19" s="47"/>
      <c r="T19" s="47"/>
    </row>
    <row r="20" spans="1:20" ht="72.5">
      <c r="A20" s="252">
        <v>45838</v>
      </c>
      <c r="B20" s="65" t="s">
        <v>669</v>
      </c>
      <c r="C20" s="64" t="s">
        <v>10</v>
      </c>
      <c r="D20" s="64" t="s">
        <v>32</v>
      </c>
      <c r="E20" s="64" t="s">
        <v>14</v>
      </c>
      <c r="F20" s="65" t="s">
        <v>648</v>
      </c>
      <c r="G20" s="65" t="s">
        <v>649</v>
      </c>
      <c r="H20" s="65" t="s">
        <v>650</v>
      </c>
      <c r="I20" s="66" t="s">
        <v>651</v>
      </c>
      <c r="J20" s="107"/>
      <c r="K20" s="83">
        <v>8715413980</v>
      </c>
      <c r="L20" s="64" t="s">
        <v>574</v>
      </c>
      <c r="M20" s="33"/>
      <c r="N20" s="101"/>
    </row>
    <row r="21" spans="1:20" ht="72.5">
      <c r="A21" s="252">
        <v>45838</v>
      </c>
      <c r="B21" s="65" t="s">
        <v>669</v>
      </c>
      <c r="C21" s="64" t="s">
        <v>10</v>
      </c>
      <c r="D21" s="64" t="s">
        <v>32</v>
      </c>
      <c r="E21" s="64" t="s">
        <v>14</v>
      </c>
      <c r="F21" s="65" t="s">
        <v>670</v>
      </c>
      <c r="G21" s="65" t="s">
        <v>659</v>
      </c>
      <c r="H21" s="65" t="s">
        <v>650</v>
      </c>
      <c r="I21" s="66" t="s">
        <v>651</v>
      </c>
      <c r="J21" s="107"/>
      <c r="K21" s="83">
        <v>2529181800.1100001</v>
      </c>
      <c r="L21" s="64" t="s">
        <v>574</v>
      </c>
      <c r="M21" s="33"/>
      <c r="N21" s="101"/>
    </row>
    <row r="22" spans="1:20" ht="72.5">
      <c r="A22" s="252">
        <v>45838</v>
      </c>
      <c r="B22" s="65" t="s">
        <v>669</v>
      </c>
      <c r="C22" s="64" t="s">
        <v>10</v>
      </c>
      <c r="D22" s="64" t="s">
        <v>32</v>
      </c>
      <c r="E22" s="64" t="s">
        <v>14</v>
      </c>
      <c r="F22" s="65" t="s">
        <v>670</v>
      </c>
      <c r="G22" s="65" t="s">
        <v>660</v>
      </c>
      <c r="H22" s="65" t="s">
        <v>650</v>
      </c>
      <c r="I22" s="66" t="s">
        <v>651</v>
      </c>
      <c r="J22" s="107"/>
      <c r="K22" s="83">
        <v>526153435.19999999</v>
      </c>
      <c r="L22" s="64" t="s">
        <v>574</v>
      </c>
      <c r="M22" s="33"/>
      <c r="N22" s="101"/>
    </row>
    <row r="23" spans="1:20" ht="72.5">
      <c r="A23" s="252">
        <v>45838</v>
      </c>
      <c r="B23" s="65" t="s">
        <v>669</v>
      </c>
      <c r="C23" s="64" t="s">
        <v>10</v>
      </c>
      <c r="D23" s="64" t="s">
        <v>32</v>
      </c>
      <c r="E23" s="64" t="s">
        <v>14</v>
      </c>
      <c r="F23" s="65" t="s">
        <v>670</v>
      </c>
      <c r="G23" s="65" t="s">
        <v>661</v>
      </c>
      <c r="H23" s="65" t="s">
        <v>650</v>
      </c>
      <c r="I23" s="66" t="s">
        <v>651</v>
      </c>
      <c r="J23" s="107"/>
      <c r="K23" s="83">
        <v>4642616187.3400002</v>
      </c>
      <c r="L23" s="64" t="s">
        <v>574</v>
      </c>
      <c r="M23" s="33"/>
      <c r="N23" s="101"/>
    </row>
    <row r="24" spans="1:20" ht="72.5">
      <c r="A24" s="252">
        <v>45838</v>
      </c>
      <c r="B24" s="65" t="s">
        <v>669</v>
      </c>
      <c r="C24" s="64" t="s">
        <v>10</v>
      </c>
      <c r="D24" s="64" t="s">
        <v>32</v>
      </c>
      <c r="E24" s="64" t="s">
        <v>14</v>
      </c>
      <c r="F24" s="65" t="s">
        <v>670</v>
      </c>
      <c r="G24" s="65" t="s">
        <v>662</v>
      </c>
      <c r="H24" s="65" t="s">
        <v>650</v>
      </c>
      <c r="I24" s="66" t="s">
        <v>651</v>
      </c>
      <c r="J24" s="107"/>
      <c r="K24" s="83">
        <v>2394250.89</v>
      </c>
      <c r="L24" s="64" t="s">
        <v>574</v>
      </c>
      <c r="M24" s="33"/>
      <c r="N24" s="101"/>
    </row>
    <row r="25" spans="1:20" ht="72.5">
      <c r="A25" s="252">
        <v>45838</v>
      </c>
      <c r="B25" s="65" t="s">
        <v>669</v>
      </c>
      <c r="C25" s="64" t="s">
        <v>10</v>
      </c>
      <c r="D25" s="64" t="s">
        <v>32</v>
      </c>
      <c r="E25" s="64" t="s">
        <v>14</v>
      </c>
      <c r="F25" s="65" t="s">
        <v>670</v>
      </c>
      <c r="G25" s="65" t="s">
        <v>663</v>
      </c>
      <c r="H25" s="65" t="s">
        <v>650</v>
      </c>
      <c r="I25" s="66" t="s">
        <v>651</v>
      </c>
      <c r="J25" s="107"/>
      <c r="K25" s="83">
        <v>8379224.8200000003</v>
      </c>
      <c r="L25" s="64" t="s">
        <v>574</v>
      </c>
      <c r="M25" s="33"/>
      <c r="N25" s="101"/>
    </row>
    <row r="26" spans="1:20" ht="72.5">
      <c r="A26" s="252">
        <v>45838</v>
      </c>
      <c r="B26" s="65" t="s">
        <v>669</v>
      </c>
      <c r="C26" s="64" t="s">
        <v>10</v>
      </c>
      <c r="D26" s="64" t="s">
        <v>32</v>
      </c>
      <c r="E26" s="64" t="s">
        <v>14</v>
      </c>
      <c r="F26" s="65" t="s">
        <v>670</v>
      </c>
      <c r="G26" s="65" t="s">
        <v>664</v>
      </c>
      <c r="H26" s="65" t="s">
        <v>650</v>
      </c>
      <c r="I26" s="66" t="s">
        <v>651</v>
      </c>
      <c r="J26" s="107"/>
      <c r="K26" s="83">
        <v>29373148.91</v>
      </c>
      <c r="L26" s="64" t="s">
        <v>574</v>
      </c>
      <c r="M26" s="33"/>
      <c r="N26" s="101"/>
    </row>
    <row r="27" spans="1:20" ht="72.5">
      <c r="A27" s="252">
        <v>45838</v>
      </c>
      <c r="B27" s="65" t="s">
        <v>669</v>
      </c>
      <c r="C27" s="64" t="s">
        <v>10</v>
      </c>
      <c r="D27" s="64" t="s">
        <v>32</v>
      </c>
      <c r="E27" s="64" t="s">
        <v>14</v>
      </c>
      <c r="F27" s="65" t="s">
        <v>670</v>
      </c>
      <c r="G27" s="65" t="s">
        <v>665</v>
      </c>
      <c r="H27" s="65" t="s">
        <v>650</v>
      </c>
      <c r="I27" s="66" t="s">
        <v>651</v>
      </c>
      <c r="J27" s="107"/>
      <c r="K27" s="83">
        <v>468878.36</v>
      </c>
      <c r="L27" s="64" t="s">
        <v>574</v>
      </c>
      <c r="M27" s="33"/>
      <c r="N27" s="101"/>
    </row>
    <row r="28" spans="1:20" ht="72.5">
      <c r="A28" s="252">
        <v>45838</v>
      </c>
      <c r="B28" s="65" t="s">
        <v>669</v>
      </c>
      <c r="C28" s="64" t="s">
        <v>10</v>
      </c>
      <c r="D28" s="64" t="s">
        <v>32</v>
      </c>
      <c r="E28" s="64" t="s">
        <v>14</v>
      </c>
      <c r="F28" s="65" t="s">
        <v>670</v>
      </c>
      <c r="G28" s="65" t="s">
        <v>666</v>
      </c>
      <c r="H28" s="65" t="s">
        <v>650</v>
      </c>
      <c r="I28" s="66" t="s">
        <v>651</v>
      </c>
      <c r="J28" s="107"/>
      <c r="K28" s="83">
        <v>141367.37</v>
      </c>
      <c r="L28" s="64" t="s">
        <v>574</v>
      </c>
      <c r="M28" s="33"/>
      <c r="N28" s="101"/>
    </row>
    <row r="29" spans="1:20" ht="72.5">
      <c r="A29" s="252">
        <v>45838</v>
      </c>
      <c r="B29" s="65" t="s">
        <v>669</v>
      </c>
      <c r="C29" s="64" t="s">
        <v>10</v>
      </c>
      <c r="D29" s="64" t="s">
        <v>32</v>
      </c>
      <c r="E29" s="64" t="s">
        <v>14</v>
      </c>
      <c r="F29" s="65" t="s">
        <v>670</v>
      </c>
      <c r="G29" s="65" t="s">
        <v>667</v>
      </c>
      <c r="H29" s="65" t="s">
        <v>650</v>
      </c>
      <c r="I29" s="66" t="s">
        <v>651</v>
      </c>
      <c r="J29" s="107"/>
      <c r="K29" s="83">
        <v>0</v>
      </c>
      <c r="L29" s="64" t="s">
        <v>574</v>
      </c>
      <c r="M29" s="33"/>
      <c r="N29" s="101"/>
    </row>
    <row r="30" spans="1:20" s="253" customFormat="1" ht="72.5">
      <c r="A30" s="252">
        <v>45838</v>
      </c>
      <c r="B30" s="65" t="s">
        <v>669</v>
      </c>
      <c r="C30" s="64" t="s">
        <v>10</v>
      </c>
      <c r="D30" s="64" t="s">
        <v>32</v>
      </c>
      <c r="E30" s="64" t="s">
        <v>14</v>
      </c>
      <c r="F30" s="65" t="s">
        <v>670</v>
      </c>
      <c r="G30" s="65" t="s">
        <v>668</v>
      </c>
      <c r="H30" s="65" t="s">
        <v>650</v>
      </c>
      <c r="I30" s="66" t="s">
        <v>651</v>
      </c>
      <c r="J30" s="107"/>
      <c r="K30" s="83">
        <v>976705687</v>
      </c>
      <c r="L30" s="64" t="s">
        <v>574</v>
      </c>
      <c r="M30" s="33"/>
      <c r="N30" s="101"/>
      <c r="O30"/>
      <c r="P30"/>
      <c r="Q30"/>
      <c r="R30" s="47"/>
      <c r="S30" s="47"/>
      <c r="T30" s="47"/>
    </row>
    <row r="31" spans="1:20" s="253" customFormat="1" ht="58">
      <c r="A31" s="252">
        <v>45838</v>
      </c>
      <c r="B31" s="65" t="s">
        <v>671</v>
      </c>
      <c r="C31" s="64" t="s">
        <v>10</v>
      </c>
      <c r="D31" s="64" t="s">
        <v>34</v>
      </c>
      <c r="E31" s="64" t="s">
        <v>14</v>
      </c>
      <c r="F31" s="65" t="s">
        <v>648</v>
      </c>
      <c r="G31" s="65" t="s">
        <v>649</v>
      </c>
      <c r="H31" s="65" t="s">
        <v>650</v>
      </c>
      <c r="I31" s="66" t="s">
        <v>651</v>
      </c>
      <c r="J31" s="107"/>
      <c r="K31" s="83">
        <v>600000000</v>
      </c>
      <c r="L31" s="64" t="s">
        <v>576</v>
      </c>
      <c r="M31" s="33"/>
      <c r="N31" s="101"/>
      <c r="O31"/>
      <c r="P31"/>
      <c r="Q31"/>
      <c r="R31" s="47"/>
      <c r="S31" s="47"/>
      <c r="T31" s="47"/>
    </row>
    <row r="32" spans="1:20" ht="43.5">
      <c r="A32" s="252">
        <v>45838</v>
      </c>
      <c r="B32" s="65" t="s">
        <v>672</v>
      </c>
      <c r="C32" s="64" t="s">
        <v>36</v>
      </c>
      <c r="D32" s="64" t="s">
        <v>38</v>
      </c>
      <c r="E32" s="64" t="s">
        <v>39</v>
      </c>
      <c r="F32" s="65" t="s">
        <v>648</v>
      </c>
      <c r="G32" s="65" t="s">
        <v>649</v>
      </c>
      <c r="H32" s="65" t="s">
        <v>650</v>
      </c>
      <c r="I32" s="66" t="s">
        <v>651</v>
      </c>
      <c r="J32" s="107"/>
      <c r="K32" s="84">
        <v>156124949.72999999</v>
      </c>
      <c r="L32" s="64" t="s">
        <v>673</v>
      </c>
      <c r="M32" s="33"/>
      <c r="N32" s="101"/>
    </row>
    <row r="33" spans="1:20" s="253" customFormat="1" ht="43.5">
      <c r="A33" s="252">
        <v>45838</v>
      </c>
      <c r="B33" s="65" t="s">
        <v>674</v>
      </c>
      <c r="C33" s="64" t="s">
        <v>41</v>
      </c>
      <c r="D33" s="64" t="s">
        <v>43</v>
      </c>
      <c r="E33" s="64" t="s">
        <v>14</v>
      </c>
      <c r="F33" s="65" t="s">
        <v>648</v>
      </c>
      <c r="G33" s="65" t="s">
        <v>649</v>
      </c>
      <c r="H33" s="65" t="s">
        <v>650</v>
      </c>
      <c r="I33" s="66" t="s">
        <v>651</v>
      </c>
      <c r="J33" s="107" t="s">
        <v>675</v>
      </c>
      <c r="K33" s="85">
        <v>6357884472.6999998</v>
      </c>
      <c r="L33" s="64" t="e">
        <v>#N/A</v>
      </c>
      <c r="M33" s="33"/>
      <c r="N33" s="101"/>
      <c r="O33"/>
      <c r="P33"/>
      <c r="Q33"/>
      <c r="R33" s="47"/>
      <c r="S33" s="47"/>
      <c r="T33" s="47"/>
    </row>
    <row r="34" spans="1:20" ht="43.5">
      <c r="A34" s="252">
        <v>45838</v>
      </c>
      <c r="B34" s="65" t="s">
        <v>674</v>
      </c>
      <c r="C34" s="64" t="s">
        <v>41</v>
      </c>
      <c r="D34" s="64" t="s">
        <v>43</v>
      </c>
      <c r="E34" s="64" t="s">
        <v>14</v>
      </c>
      <c r="F34" s="65" t="s">
        <v>648</v>
      </c>
      <c r="G34" s="65" t="s">
        <v>649</v>
      </c>
      <c r="H34" s="65" t="s">
        <v>650</v>
      </c>
      <c r="I34" s="66" t="s">
        <v>651</v>
      </c>
      <c r="J34" s="107" t="s">
        <v>676</v>
      </c>
      <c r="K34" s="85">
        <v>6357184099.4200001</v>
      </c>
      <c r="L34" s="64" t="e">
        <v>#N/A</v>
      </c>
      <c r="M34" s="33"/>
      <c r="N34" s="101"/>
    </row>
    <row r="35" spans="1:20" ht="43.5">
      <c r="A35" s="252">
        <v>45838</v>
      </c>
      <c r="B35" s="65" t="s">
        <v>677</v>
      </c>
      <c r="C35" s="64" t="s">
        <v>41</v>
      </c>
      <c r="D35" s="64" t="s">
        <v>47</v>
      </c>
      <c r="E35" s="64" t="s">
        <v>14</v>
      </c>
      <c r="F35" s="65" t="s">
        <v>648</v>
      </c>
      <c r="G35" s="65" t="s">
        <v>649</v>
      </c>
      <c r="H35" s="65" t="s">
        <v>650</v>
      </c>
      <c r="I35" s="66" t="s">
        <v>651</v>
      </c>
      <c r="J35" s="107" t="s">
        <v>675</v>
      </c>
      <c r="K35" s="86">
        <v>0</v>
      </c>
      <c r="L35" s="64" t="e">
        <v>#N/A</v>
      </c>
      <c r="M35" s="33"/>
      <c r="N35" s="101"/>
    </row>
    <row r="36" spans="1:20" ht="43.5">
      <c r="A36" s="252">
        <v>45838</v>
      </c>
      <c r="B36" s="65" t="s">
        <v>677</v>
      </c>
      <c r="C36" s="64" t="s">
        <v>41</v>
      </c>
      <c r="D36" s="64" t="s">
        <v>47</v>
      </c>
      <c r="E36" s="64" t="s">
        <v>14</v>
      </c>
      <c r="F36" s="65" t="s">
        <v>648</v>
      </c>
      <c r="G36" s="65" t="s">
        <v>649</v>
      </c>
      <c r="H36" s="65" t="s">
        <v>650</v>
      </c>
      <c r="I36" s="66" t="s">
        <v>651</v>
      </c>
      <c r="J36" s="107" t="s">
        <v>676</v>
      </c>
      <c r="K36" s="86">
        <v>0</v>
      </c>
      <c r="L36" s="64" t="e">
        <v>#N/A</v>
      </c>
      <c r="M36" s="33"/>
      <c r="N36" s="101"/>
    </row>
    <row r="37" spans="1:20" ht="58">
      <c r="A37" s="252">
        <v>45838</v>
      </c>
      <c r="B37" s="65" t="s">
        <v>678</v>
      </c>
      <c r="C37" s="64" t="s">
        <v>41</v>
      </c>
      <c r="D37" s="64" t="s">
        <v>49</v>
      </c>
      <c r="E37" s="64" t="s">
        <v>14</v>
      </c>
      <c r="F37" s="65" t="s">
        <v>648</v>
      </c>
      <c r="G37" s="65" t="s">
        <v>649</v>
      </c>
      <c r="H37" s="65" t="s">
        <v>650</v>
      </c>
      <c r="I37" s="66" t="s">
        <v>651</v>
      </c>
      <c r="J37" s="107" t="s">
        <v>675</v>
      </c>
      <c r="K37" s="85">
        <v>266853421.33000001</v>
      </c>
      <c r="L37" s="64" t="e">
        <v>#N/A</v>
      </c>
      <c r="M37" s="33"/>
      <c r="N37" s="101"/>
    </row>
    <row r="38" spans="1:20" ht="58">
      <c r="A38" s="252">
        <v>45838</v>
      </c>
      <c r="B38" s="65" t="s">
        <v>678</v>
      </c>
      <c r="C38" s="64" t="s">
        <v>41</v>
      </c>
      <c r="D38" s="64" t="s">
        <v>49</v>
      </c>
      <c r="E38" s="64" t="s">
        <v>14</v>
      </c>
      <c r="F38" s="65" t="s">
        <v>648</v>
      </c>
      <c r="G38" s="65" t="s">
        <v>649</v>
      </c>
      <c r="H38" s="65" t="s">
        <v>650</v>
      </c>
      <c r="I38" s="66" t="s">
        <v>651</v>
      </c>
      <c r="J38" s="107" t="s">
        <v>676</v>
      </c>
      <c r="K38" s="85">
        <v>266824025.22999999</v>
      </c>
      <c r="L38" s="64" t="e">
        <v>#N/A</v>
      </c>
      <c r="M38" s="33"/>
      <c r="N38" s="101"/>
    </row>
    <row r="39" spans="1:20" ht="43.5">
      <c r="A39" s="252">
        <v>45838</v>
      </c>
      <c r="B39" s="65" t="s">
        <v>679</v>
      </c>
      <c r="C39" s="64" t="s">
        <v>41</v>
      </c>
      <c r="D39" s="64" t="s">
        <v>51</v>
      </c>
      <c r="E39" s="64" t="s">
        <v>14</v>
      </c>
      <c r="F39" s="65" t="s">
        <v>648</v>
      </c>
      <c r="G39" s="65" t="s">
        <v>649</v>
      </c>
      <c r="H39" s="65" t="s">
        <v>650</v>
      </c>
      <c r="I39" s="66" t="s">
        <v>651</v>
      </c>
      <c r="J39" s="107" t="s">
        <v>675</v>
      </c>
      <c r="K39" s="86">
        <v>11425425.630000001</v>
      </c>
      <c r="L39" s="64" t="e">
        <v>#N/A</v>
      </c>
      <c r="M39" s="33"/>
      <c r="N39" s="101"/>
    </row>
    <row r="40" spans="1:20" ht="43.5">
      <c r="A40" s="252">
        <v>45838</v>
      </c>
      <c r="B40" s="65" t="s">
        <v>679</v>
      </c>
      <c r="C40" s="64" t="s">
        <v>41</v>
      </c>
      <c r="D40" s="64" t="s">
        <v>51</v>
      </c>
      <c r="E40" s="64" t="s">
        <v>14</v>
      </c>
      <c r="F40" s="65" t="s">
        <v>648</v>
      </c>
      <c r="G40" s="65" t="s">
        <v>649</v>
      </c>
      <c r="H40" s="65" t="s">
        <v>650</v>
      </c>
      <c r="I40" s="66" t="s">
        <v>651</v>
      </c>
      <c r="J40" s="107" t="s">
        <v>676</v>
      </c>
      <c r="K40" s="86">
        <v>11424167.02</v>
      </c>
      <c r="L40" s="64" t="e">
        <v>#N/A</v>
      </c>
      <c r="M40" s="33"/>
      <c r="N40" s="101"/>
    </row>
    <row r="41" spans="1:20" ht="43.5">
      <c r="A41" s="252">
        <v>45838</v>
      </c>
      <c r="B41" s="65" t="s">
        <v>680</v>
      </c>
      <c r="C41" s="64" t="s">
        <v>41</v>
      </c>
      <c r="D41" s="64" t="s">
        <v>53</v>
      </c>
      <c r="E41" s="64" t="s">
        <v>14</v>
      </c>
      <c r="F41" s="65" t="s">
        <v>648</v>
      </c>
      <c r="G41" s="65" t="s">
        <v>649</v>
      </c>
      <c r="H41" s="65" t="s">
        <v>650</v>
      </c>
      <c r="I41" s="66" t="s">
        <v>651</v>
      </c>
      <c r="J41" s="107" t="s">
        <v>675</v>
      </c>
      <c r="K41" s="86">
        <v>218531855.94</v>
      </c>
      <c r="L41" s="64" t="e">
        <v>#N/A</v>
      </c>
      <c r="M41" s="33"/>
      <c r="N41" s="101"/>
    </row>
    <row r="42" spans="1:20" ht="43.5">
      <c r="A42" s="252">
        <v>45838</v>
      </c>
      <c r="B42" s="65" t="s">
        <v>680</v>
      </c>
      <c r="C42" s="64" t="s">
        <v>41</v>
      </c>
      <c r="D42" s="64" t="s">
        <v>53</v>
      </c>
      <c r="E42" s="64" t="s">
        <v>14</v>
      </c>
      <c r="F42" s="65" t="s">
        <v>648</v>
      </c>
      <c r="G42" s="65" t="s">
        <v>649</v>
      </c>
      <c r="H42" s="65" t="s">
        <v>650</v>
      </c>
      <c r="I42" s="66" t="s">
        <v>651</v>
      </c>
      <c r="J42" s="107" t="s">
        <v>676</v>
      </c>
      <c r="K42" s="86">
        <v>213984532.53</v>
      </c>
      <c r="L42" s="64" t="e">
        <v>#N/A</v>
      </c>
      <c r="M42" s="33"/>
      <c r="N42" s="101"/>
    </row>
    <row r="43" spans="1:20" ht="43.5">
      <c r="A43" s="252">
        <v>45838</v>
      </c>
      <c r="B43" s="65" t="s">
        <v>681</v>
      </c>
      <c r="C43" s="64" t="s">
        <v>41</v>
      </c>
      <c r="D43" s="64" t="s">
        <v>55</v>
      </c>
      <c r="E43" s="64" t="s">
        <v>14</v>
      </c>
      <c r="F43" s="65" t="s">
        <v>648</v>
      </c>
      <c r="G43" s="65" t="s">
        <v>649</v>
      </c>
      <c r="H43" s="65" t="s">
        <v>650</v>
      </c>
      <c r="I43" s="66" t="s">
        <v>651</v>
      </c>
      <c r="J43" s="107" t="s">
        <v>675</v>
      </c>
      <c r="K43" s="85">
        <v>1622059293.02</v>
      </c>
      <c r="L43" s="64" t="e">
        <v>#N/A</v>
      </c>
      <c r="M43" s="33"/>
      <c r="N43" s="101"/>
    </row>
    <row r="44" spans="1:20" ht="43.5">
      <c r="A44" s="252">
        <v>45838</v>
      </c>
      <c r="B44" s="65" t="s">
        <v>681</v>
      </c>
      <c r="C44" s="64" t="s">
        <v>41</v>
      </c>
      <c r="D44" s="64" t="s">
        <v>55</v>
      </c>
      <c r="E44" s="64" t="s">
        <v>14</v>
      </c>
      <c r="F44" s="65" t="s">
        <v>648</v>
      </c>
      <c r="G44" s="65" t="s">
        <v>649</v>
      </c>
      <c r="H44" s="65" t="s">
        <v>650</v>
      </c>
      <c r="I44" s="66" t="s">
        <v>651</v>
      </c>
      <c r="J44" s="107" t="s">
        <v>676</v>
      </c>
      <c r="K44" s="85">
        <v>1490628676.8</v>
      </c>
      <c r="L44" s="64" t="e">
        <v>#N/A</v>
      </c>
      <c r="M44" s="33"/>
      <c r="N44" s="101"/>
    </row>
    <row r="45" spans="1:20" ht="43.5">
      <c r="A45" s="252">
        <v>45838</v>
      </c>
      <c r="B45" s="65" t="s">
        <v>682</v>
      </c>
      <c r="C45" s="64" t="s">
        <v>41</v>
      </c>
      <c r="D45" s="64" t="s">
        <v>57</v>
      </c>
      <c r="E45" s="64" t="s">
        <v>14</v>
      </c>
      <c r="F45" s="65" t="s">
        <v>648</v>
      </c>
      <c r="G45" s="65" t="s">
        <v>649</v>
      </c>
      <c r="H45" s="65" t="s">
        <v>650</v>
      </c>
      <c r="I45" s="66" t="s">
        <v>651</v>
      </c>
      <c r="J45" s="107" t="s">
        <v>675</v>
      </c>
      <c r="K45" s="85">
        <v>13419121.25</v>
      </c>
      <c r="L45" s="64" t="e">
        <v>#N/A</v>
      </c>
      <c r="M45" s="33"/>
      <c r="N45" s="101"/>
    </row>
    <row r="46" spans="1:20" ht="43.5">
      <c r="A46" s="252">
        <v>45838</v>
      </c>
      <c r="B46" s="65" t="s">
        <v>682</v>
      </c>
      <c r="C46" s="64" t="s">
        <v>41</v>
      </c>
      <c r="D46" s="64" t="s">
        <v>57</v>
      </c>
      <c r="E46" s="64" t="s">
        <v>14</v>
      </c>
      <c r="F46" s="65" t="s">
        <v>648</v>
      </c>
      <c r="G46" s="65" t="s">
        <v>649</v>
      </c>
      <c r="H46" s="65" t="s">
        <v>650</v>
      </c>
      <c r="I46" s="66" t="s">
        <v>651</v>
      </c>
      <c r="J46" s="107" t="s">
        <v>676</v>
      </c>
      <c r="K46" s="85">
        <v>12799804.25</v>
      </c>
      <c r="L46" s="64" t="e">
        <v>#N/A</v>
      </c>
      <c r="M46" s="33"/>
      <c r="N46" s="101"/>
    </row>
    <row r="47" spans="1:20" ht="43.5">
      <c r="A47" s="252">
        <v>45838</v>
      </c>
      <c r="B47" s="65" t="s">
        <v>683</v>
      </c>
      <c r="C47" s="64" t="s">
        <v>41</v>
      </c>
      <c r="D47" s="64" t="s">
        <v>59</v>
      </c>
      <c r="E47" s="64" t="s">
        <v>14</v>
      </c>
      <c r="F47" s="65" t="s">
        <v>648</v>
      </c>
      <c r="G47" s="65" t="s">
        <v>649</v>
      </c>
      <c r="H47" s="65" t="s">
        <v>650</v>
      </c>
      <c r="I47" s="66" t="s">
        <v>651</v>
      </c>
      <c r="J47" s="107" t="s">
        <v>675</v>
      </c>
      <c r="K47" s="86">
        <v>84150374.810000002</v>
      </c>
      <c r="L47" s="64" t="e">
        <v>#N/A</v>
      </c>
      <c r="M47" s="33"/>
      <c r="N47" s="101"/>
    </row>
    <row r="48" spans="1:20" ht="43.5">
      <c r="A48" s="252">
        <v>45838</v>
      </c>
      <c r="B48" s="65" t="s">
        <v>683</v>
      </c>
      <c r="C48" s="64" t="s">
        <v>41</v>
      </c>
      <c r="D48" s="64" t="s">
        <v>59</v>
      </c>
      <c r="E48" s="64" t="s">
        <v>14</v>
      </c>
      <c r="F48" s="65" t="s">
        <v>648</v>
      </c>
      <c r="G48" s="65" t="s">
        <v>649</v>
      </c>
      <c r="H48" s="65" t="s">
        <v>650</v>
      </c>
      <c r="I48" s="66" t="s">
        <v>651</v>
      </c>
      <c r="J48" s="107" t="s">
        <v>676</v>
      </c>
      <c r="K48" s="86">
        <v>79356701.189999998</v>
      </c>
      <c r="L48" s="64" t="e">
        <v>#N/A</v>
      </c>
      <c r="M48" s="33"/>
      <c r="N48" s="101"/>
    </row>
    <row r="49" spans="1:14" ht="43.5">
      <c r="A49" s="252">
        <v>45838</v>
      </c>
      <c r="B49" s="65" t="s">
        <v>684</v>
      </c>
      <c r="C49" s="64" t="s">
        <v>41</v>
      </c>
      <c r="D49" s="64" t="s">
        <v>61</v>
      </c>
      <c r="E49" s="64" t="s">
        <v>14</v>
      </c>
      <c r="F49" s="65" t="s">
        <v>648</v>
      </c>
      <c r="G49" s="65" t="s">
        <v>649</v>
      </c>
      <c r="H49" s="65" t="s">
        <v>650</v>
      </c>
      <c r="I49" s="66" t="s">
        <v>651</v>
      </c>
      <c r="J49" s="107" t="s">
        <v>675</v>
      </c>
      <c r="K49" s="86">
        <v>1737551612.47</v>
      </c>
      <c r="L49" s="64" t="e">
        <v>#N/A</v>
      </c>
      <c r="M49" s="33"/>
      <c r="N49" s="101"/>
    </row>
    <row r="50" spans="1:14" ht="43.5">
      <c r="A50" s="252">
        <v>45838</v>
      </c>
      <c r="B50" s="65" t="s">
        <v>684</v>
      </c>
      <c r="C50" s="64" t="s">
        <v>41</v>
      </c>
      <c r="D50" s="64" t="s">
        <v>61</v>
      </c>
      <c r="E50" s="64" t="s">
        <v>14</v>
      </c>
      <c r="F50" s="65" t="s">
        <v>648</v>
      </c>
      <c r="G50" s="65" t="s">
        <v>649</v>
      </c>
      <c r="H50" s="65" t="s">
        <v>650</v>
      </c>
      <c r="I50" s="66" t="s">
        <v>651</v>
      </c>
      <c r="J50" s="107" t="s">
        <v>676</v>
      </c>
      <c r="K50" s="86">
        <v>1617776509.1800001</v>
      </c>
      <c r="L50" s="64" t="e">
        <v>#N/A</v>
      </c>
      <c r="M50" s="33"/>
      <c r="N50" s="101"/>
    </row>
    <row r="51" spans="1:14" ht="43.5">
      <c r="A51" s="252">
        <v>45838</v>
      </c>
      <c r="B51" s="65" t="s">
        <v>685</v>
      </c>
      <c r="C51" s="64" t="s">
        <v>41</v>
      </c>
      <c r="D51" s="64" t="s">
        <v>63</v>
      </c>
      <c r="E51" s="64" t="s">
        <v>14</v>
      </c>
      <c r="F51" s="65" t="s">
        <v>648</v>
      </c>
      <c r="G51" s="65" t="s">
        <v>649</v>
      </c>
      <c r="H51" s="65" t="s">
        <v>650</v>
      </c>
      <c r="I51" s="66" t="s">
        <v>651</v>
      </c>
      <c r="J51" s="107" t="s">
        <v>675</v>
      </c>
      <c r="K51" s="86">
        <v>45253904</v>
      </c>
      <c r="L51" s="64" t="e">
        <v>#N/A</v>
      </c>
      <c r="M51" s="33"/>
      <c r="N51" s="101"/>
    </row>
    <row r="52" spans="1:14" ht="43.5">
      <c r="A52" s="252">
        <v>45838</v>
      </c>
      <c r="B52" s="65" t="s">
        <v>685</v>
      </c>
      <c r="C52" s="64" t="s">
        <v>41</v>
      </c>
      <c r="D52" s="64" t="s">
        <v>63</v>
      </c>
      <c r="E52" s="64" t="s">
        <v>14</v>
      </c>
      <c r="F52" s="65" t="s">
        <v>648</v>
      </c>
      <c r="G52" s="65" t="s">
        <v>649</v>
      </c>
      <c r="H52" s="65" t="s">
        <v>650</v>
      </c>
      <c r="I52" s="66" t="s">
        <v>651</v>
      </c>
      <c r="J52" s="107" t="s">
        <v>676</v>
      </c>
      <c r="K52" s="86">
        <v>33109973</v>
      </c>
      <c r="L52" s="64" t="e">
        <v>#N/A</v>
      </c>
      <c r="M52" s="33"/>
      <c r="N52" s="101"/>
    </row>
    <row r="53" spans="1:14" ht="43.5">
      <c r="A53" s="252">
        <v>45838</v>
      </c>
      <c r="B53" s="65" t="s">
        <v>686</v>
      </c>
      <c r="C53" s="64" t="s">
        <v>41</v>
      </c>
      <c r="D53" s="64" t="s">
        <v>65</v>
      </c>
      <c r="E53" s="64" t="s">
        <v>14</v>
      </c>
      <c r="F53" s="65" t="s">
        <v>648</v>
      </c>
      <c r="G53" s="65" t="s">
        <v>649</v>
      </c>
      <c r="H53" s="65" t="s">
        <v>650</v>
      </c>
      <c r="I53" s="66" t="s">
        <v>651</v>
      </c>
      <c r="J53" s="107" t="s">
        <v>675</v>
      </c>
      <c r="K53" s="86">
        <v>0</v>
      </c>
      <c r="L53" s="64" t="s">
        <v>567</v>
      </c>
      <c r="M53" s="33"/>
      <c r="N53" s="101"/>
    </row>
    <row r="54" spans="1:14" ht="43.5">
      <c r="A54" s="252">
        <v>45838</v>
      </c>
      <c r="B54" s="65" t="s">
        <v>686</v>
      </c>
      <c r="C54" s="64" t="s">
        <v>41</v>
      </c>
      <c r="D54" s="64" t="s">
        <v>65</v>
      </c>
      <c r="E54" s="64" t="s">
        <v>14</v>
      </c>
      <c r="F54" s="65" t="s">
        <v>648</v>
      </c>
      <c r="G54" s="65" t="s">
        <v>649</v>
      </c>
      <c r="H54" s="65" t="s">
        <v>650</v>
      </c>
      <c r="I54" s="66" t="s">
        <v>651</v>
      </c>
      <c r="J54" s="107" t="s">
        <v>676</v>
      </c>
      <c r="K54" s="86">
        <v>0</v>
      </c>
      <c r="L54" s="64" t="s">
        <v>567</v>
      </c>
      <c r="M54" s="33"/>
      <c r="N54" s="101"/>
    </row>
    <row r="55" spans="1:14" ht="43.5">
      <c r="A55" s="252">
        <v>45838</v>
      </c>
      <c r="B55" s="65" t="s">
        <v>687</v>
      </c>
      <c r="C55" s="64" t="s">
        <v>41</v>
      </c>
      <c r="D55" s="64" t="s">
        <v>67</v>
      </c>
      <c r="E55" s="64" t="s">
        <v>14</v>
      </c>
      <c r="F55" s="65" t="s">
        <v>648</v>
      </c>
      <c r="G55" s="65" t="s">
        <v>649</v>
      </c>
      <c r="H55" s="65" t="s">
        <v>650</v>
      </c>
      <c r="I55" s="66" t="s">
        <v>651</v>
      </c>
      <c r="J55" s="107" t="s">
        <v>675</v>
      </c>
      <c r="K55" s="86">
        <v>0</v>
      </c>
      <c r="L55" s="64" t="s">
        <v>567</v>
      </c>
      <c r="M55" s="33"/>
      <c r="N55" s="101"/>
    </row>
    <row r="56" spans="1:14" ht="43.5">
      <c r="A56" s="252">
        <v>45838</v>
      </c>
      <c r="B56" s="65" t="s">
        <v>687</v>
      </c>
      <c r="C56" s="64" t="s">
        <v>41</v>
      </c>
      <c r="D56" s="64" t="s">
        <v>67</v>
      </c>
      <c r="E56" s="64" t="s">
        <v>14</v>
      </c>
      <c r="F56" s="65" t="s">
        <v>648</v>
      </c>
      <c r="G56" s="65" t="s">
        <v>649</v>
      </c>
      <c r="H56" s="65" t="s">
        <v>650</v>
      </c>
      <c r="I56" s="66" t="s">
        <v>651</v>
      </c>
      <c r="J56" s="107" t="s">
        <v>676</v>
      </c>
      <c r="K56" s="86">
        <v>0</v>
      </c>
      <c r="L56" s="64" t="s">
        <v>567</v>
      </c>
      <c r="M56" s="33"/>
      <c r="N56" s="101"/>
    </row>
    <row r="57" spans="1:14" ht="43.5">
      <c r="A57" s="252">
        <v>45838</v>
      </c>
      <c r="B57" s="65" t="s">
        <v>688</v>
      </c>
      <c r="C57" s="64" t="s">
        <v>41</v>
      </c>
      <c r="D57" s="64" t="s">
        <v>689</v>
      </c>
      <c r="E57" s="64" t="s">
        <v>14</v>
      </c>
      <c r="F57" s="65" t="s">
        <v>648</v>
      </c>
      <c r="G57" s="65" t="s">
        <v>649</v>
      </c>
      <c r="H57" s="65" t="s">
        <v>650</v>
      </c>
      <c r="I57" s="66" t="s">
        <v>651</v>
      </c>
      <c r="J57" s="107" t="s">
        <v>675</v>
      </c>
      <c r="K57" s="86">
        <v>0</v>
      </c>
      <c r="L57" s="64" t="e">
        <v>#N/A</v>
      </c>
      <c r="M57" s="33"/>
      <c r="N57" s="101"/>
    </row>
    <row r="58" spans="1:14" ht="43.5">
      <c r="A58" s="252">
        <v>45838</v>
      </c>
      <c r="B58" s="65" t="s">
        <v>688</v>
      </c>
      <c r="C58" s="64" t="s">
        <v>41</v>
      </c>
      <c r="D58" s="64" t="s">
        <v>689</v>
      </c>
      <c r="E58" s="64" t="s">
        <v>14</v>
      </c>
      <c r="F58" s="65" t="s">
        <v>648</v>
      </c>
      <c r="G58" s="65" t="s">
        <v>649</v>
      </c>
      <c r="H58" s="65" t="s">
        <v>650</v>
      </c>
      <c r="I58" s="66" t="s">
        <v>651</v>
      </c>
      <c r="J58" s="107" t="s">
        <v>676</v>
      </c>
      <c r="K58" s="86">
        <v>0</v>
      </c>
      <c r="L58" s="64" t="e">
        <v>#N/A</v>
      </c>
      <c r="M58" s="33"/>
      <c r="N58" s="101"/>
    </row>
    <row r="59" spans="1:14" ht="43.5">
      <c r="A59" s="252">
        <v>45838</v>
      </c>
      <c r="B59" s="65" t="s">
        <v>690</v>
      </c>
      <c r="C59" s="64" t="s">
        <v>41</v>
      </c>
      <c r="D59" s="64" t="s">
        <v>691</v>
      </c>
      <c r="E59" s="64" t="s">
        <v>14</v>
      </c>
      <c r="F59" s="65" t="s">
        <v>648</v>
      </c>
      <c r="G59" s="65" t="s">
        <v>649</v>
      </c>
      <c r="H59" s="65" t="s">
        <v>650</v>
      </c>
      <c r="I59" s="66" t="s">
        <v>651</v>
      </c>
      <c r="J59" s="107" t="s">
        <v>675</v>
      </c>
      <c r="K59" s="86">
        <v>0</v>
      </c>
      <c r="L59" s="64" t="s">
        <v>567</v>
      </c>
      <c r="M59" s="33"/>
      <c r="N59" s="101"/>
    </row>
    <row r="60" spans="1:14" ht="43.5">
      <c r="A60" s="252">
        <v>45838</v>
      </c>
      <c r="B60" s="65" t="s">
        <v>690</v>
      </c>
      <c r="C60" s="64" t="s">
        <v>41</v>
      </c>
      <c r="D60" s="64" t="s">
        <v>691</v>
      </c>
      <c r="E60" s="64" t="s">
        <v>14</v>
      </c>
      <c r="F60" s="65" t="s">
        <v>648</v>
      </c>
      <c r="G60" s="65" t="s">
        <v>649</v>
      </c>
      <c r="H60" s="65" t="s">
        <v>650</v>
      </c>
      <c r="I60" s="66" t="s">
        <v>651</v>
      </c>
      <c r="J60" s="107" t="s">
        <v>676</v>
      </c>
      <c r="K60" s="86">
        <v>0</v>
      </c>
      <c r="L60" s="64" t="s">
        <v>567</v>
      </c>
      <c r="M60" s="33"/>
      <c r="N60" s="101"/>
    </row>
    <row r="61" spans="1:14" ht="43.5">
      <c r="A61" s="252">
        <v>45838</v>
      </c>
      <c r="B61" s="65" t="s">
        <v>692</v>
      </c>
      <c r="C61" s="64" t="s">
        <v>72</v>
      </c>
      <c r="D61" s="64" t="s">
        <v>74</v>
      </c>
      <c r="E61" s="64" t="s">
        <v>14</v>
      </c>
      <c r="F61" s="65" t="s">
        <v>648</v>
      </c>
      <c r="G61" s="65" t="s">
        <v>649</v>
      </c>
      <c r="H61" s="65" t="s">
        <v>650</v>
      </c>
      <c r="I61" s="66" t="s">
        <v>651</v>
      </c>
      <c r="J61" s="107" t="s">
        <v>675</v>
      </c>
      <c r="K61" s="85">
        <v>10357129481.34</v>
      </c>
      <c r="L61" s="64" t="e">
        <v>#N/A</v>
      </c>
      <c r="M61" s="33"/>
      <c r="N61" s="101"/>
    </row>
    <row r="62" spans="1:14" ht="43.5">
      <c r="A62" s="252">
        <v>45838</v>
      </c>
      <c r="B62" s="65" t="s">
        <v>692</v>
      </c>
      <c r="C62" s="64" t="s">
        <v>72</v>
      </c>
      <c r="D62" s="64" t="s">
        <v>74</v>
      </c>
      <c r="E62" s="64" t="s">
        <v>14</v>
      </c>
      <c r="F62" s="65" t="s">
        <v>648</v>
      </c>
      <c r="G62" s="65" t="s">
        <v>649</v>
      </c>
      <c r="H62" s="65" t="s">
        <v>650</v>
      </c>
      <c r="I62" s="66" t="s">
        <v>651</v>
      </c>
      <c r="J62" s="107" t="s">
        <v>676</v>
      </c>
      <c r="K62" s="85">
        <v>10083088488.32</v>
      </c>
      <c r="L62" s="64" t="e">
        <v>#N/A</v>
      </c>
      <c r="M62" s="33"/>
      <c r="N62" s="101"/>
    </row>
    <row r="63" spans="1:14" ht="43.5">
      <c r="A63" s="252">
        <v>45838</v>
      </c>
      <c r="B63" s="65" t="s">
        <v>693</v>
      </c>
      <c r="C63" s="64" t="s">
        <v>76</v>
      </c>
      <c r="D63" s="64" t="s">
        <v>78</v>
      </c>
      <c r="E63" s="64" t="s">
        <v>79</v>
      </c>
      <c r="F63" s="65" t="s">
        <v>648</v>
      </c>
      <c r="G63" s="65" t="s">
        <v>649</v>
      </c>
      <c r="H63" s="65"/>
      <c r="I63" s="66" t="s">
        <v>651</v>
      </c>
      <c r="J63" s="107"/>
      <c r="K63" s="85" t="s">
        <v>936</v>
      </c>
      <c r="L63" s="64" t="e">
        <v>#N/A</v>
      </c>
      <c r="M63" s="33"/>
      <c r="N63" s="101"/>
    </row>
    <row r="64" spans="1:14" ht="58">
      <c r="A64" s="252">
        <v>45838</v>
      </c>
      <c r="B64" s="65" t="s">
        <v>694</v>
      </c>
      <c r="C64" s="64" t="s">
        <v>76</v>
      </c>
      <c r="D64" s="64" t="s">
        <v>81</v>
      </c>
      <c r="E64" s="64" t="s">
        <v>82</v>
      </c>
      <c r="F64" s="65" t="s">
        <v>670</v>
      </c>
      <c r="G64" s="65" t="s">
        <v>659</v>
      </c>
      <c r="H64" s="65"/>
      <c r="I64" s="66" t="s">
        <v>651</v>
      </c>
      <c r="J64" s="107"/>
      <c r="K64" s="87">
        <v>3</v>
      </c>
      <c r="L64" s="64" t="e">
        <v>#N/A</v>
      </c>
      <c r="M64" s="33"/>
      <c r="N64" s="101"/>
    </row>
    <row r="65" spans="1:20" ht="58">
      <c r="A65" s="252">
        <v>45838</v>
      </c>
      <c r="B65" s="65" t="s">
        <v>694</v>
      </c>
      <c r="C65" s="64" t="s">
        <v>76</v>
      </c>
      <c r="D65" s="64" t="s">
        <v>81</v>
      </c>
      <c r="E65" s="64" t="s">
        <v>82</v>
      </c>
      <c r="F65" s="65" t="s">
        <v>670</v>
      </c>
      <c r="G65" s="65" t="s">
        <v>660</v>
      </c>
      <c r="H65" s="65"/>
      <c r="I65" s="66" t="s">
        <v>651</v>
      </c>
      <c r="J65" s="107"/>
      <c r="K65" s="87">
        <v>2</v>
      </c>
      <c r="L65" s="64" t="e">
        <v>#N/A</v>
      </c>
      <c r="M65" s="33"/>
      <c r="N65" s="101"/>
    </row>
    <row r="66" spans="1:20" ht="58">
      <c r="A66" s="252">
        <v>45838</v>
      </c>
      <c r="B66" s="65" t="s">
        <v>694</v>
      </c>
      <c r="C66" s="64" t="s">
        <v>76</v>
      </c>
      <c r="D66" s="64" t="s">
        <v>81</v>
      </c>
      <c r="E66" s="64" t="s">
        <v>82</v>
      </c>
      <c r="F66" s="65" t="s">
        <v>670</v>
      </c>
      <c r="G66" s="65" t="s">
        <v>661</v>
      </c>
      <c r="H66" s="65"/>
      <c r="I66" s="66" t="s">
        <v>651</v>
      </c>
      <c r="J66" s="107"/>
      <c r="K66" s="87">
        <v>5</v>
      </c>
      <c r="L66" s="64" t="e">
        <v>#N/A</v>
      </c>
      <c r="M66" s="33"/>
      <c r="N66" s="101"/>
    </row>
    <row r="67" spans="1:20" ht="58">
      <c r="A67" s="252">
        <v>45838</v>
      </c>
      <c r="B67" s="65" t="s">
        <v>694</v>
      </c>
      <c r="C67" s="64" t="s">
        <v>76</v>
      </c>
      <c r="D67" s="64" t="s">
        <v>81</v>
      </c>
      <c r="E67" s="64" t="s">
        <v>82</v>
      </c>
      <c r="F67" s="65" t="s">
        <v>670</v>
      </c>
      <c r="G67" s="65" t="s">
        <v>662</v>
      </c>
      <c r="H67" s="65"/>
      <c r="I67" s="66" t="s">
        <v>651</v>
      </c>
      <c r="J67" s="107"/>
      <c r="K67" s="87">
        <v>3</v>
      </c>
      <c r="L67" s="64" t="e">
        <v>#N/A</v>
      </c>
      <c r="M67" s="33"/>
      <c r="N67" s="101"/>
    </row>
    <row r="68" spans="1:20" ht="58">
      <c r="A68" s="252">
        <v>45838</v>
      </c>
      <c r="B68" s="65" t="s">
        <v>694</v>
      </c>
      <c r="C68" s="64" t="s">
        <v>76</v>
      </c>
      <c r="D68" s="64" t="s">
        <v>81</v>
      </c>
      <c r="E68" s="64" t="s">
        <v>82</v>
      </c>
      <c r="F68" s="65" t="s">
        <v>670</v>
      </c>
      <c r="G68" s="65" t="s">
        <v>663</v>
      </c>
      <c r="H68" s="65"/>
      <c r="I68" s="66" t="s">
        <v>651</v>
      </c>
      <c r="J68" s="107"/>
      <c r="K68" s="87">
        <v>3</v>
      </c>
      <c r="L68" s="64" t="e">
        <v>#N/A</v>
      </c>
      <c r="M68" s="33"/>
      <c r="N68" s="101"/>
    </row>
    <row r="69" spans="1:20" ht="58">
      <c r="A69" s="252">
        <v>45838</v>
      </c>
      <c r="B69" s="65" t="s">
        <v>694</v>
      </c>
      <c r="C69" s="64" t="s">
        <v>76</v>
      </c>
      <c r="D69" s="64" t="s">
        <v>81</v>
      </c>
      <c r="E69" s="64" t="s">
        <v>82</v>
      </c>
      <c r="F69" s="65" t="s">
        <v>670</v>
      </c>
      <c r="G69" s="65" t="s">
        <v>664</v>
      </c>
      <c r="H69" s="65"/>
      <c r="I69" s="66" t="s">
        <v>651</v>
      </c>
      <c r="J69" s="107"/>
      <c r="K69" s="87">
        <v>2</v>
      </c>
      <c r="L69" s="64" t="e">
        <v>#N/A</v>
      </c>
      <c r="M69" s="33"/>
      <c r="N69" s="101"/>
    </row>
    <row r="70" spans="1:20" ht="58">
      <c r="A70" s="252">
        <v>45838</v>
      </c>
      <c r="B70" s="65" t="s">
        <v>694</v>
      </c>
      <c r="C70" s="64" t="s">
        <v>76</v>
      </c>
      <c r="D70" s="64" t="s">
        <v>81</v>
      </c>
      <c r="E70" s="64" t="s">
        <v>82</v>
      </c>
      <c r="F70" s="65" t="s">
        <v>670</v>
      </c>
      <c r="G70" s="65" t="s">
        <v>665</v>
      </c>
      <c r="H70" s="65"/>
      <c r="I70" s="66" t="s">
        <v>651</v>
      </c>
      <c r="J70" s="107"/>
      <c r="K70" s="87">
        <v>2</v>
      </c>
      <c r="L70" s="64" t="e">
        <v>#N/A</v>
      </c>
      <c r="M70" s="33"/>
      <c r="N70" s="101"/>
    </row>
    <row r="71" spans="1:20" ht="58">
      <c r="A71" s="252">
        <v>45838</v>
      </c>
      <c r="B71" s="65" t="s">
        <v>694</v>
      </c>
      <c r="C71" s="64" t="s">
        <v>76</v>
      </c>
      <c r="D71" s="64" t="s">
        <v>81</v>
      </c>
      <c r="E71" s="64" t="s">
        <v>82</v>
      </c>
      <c r="F71" s="65" t="s">
        <v>670</v>
      </c>
      <c r="G71" s="65" t="s">
        <v>666</v>
      </c>
      <c r="H71" s="65"/>
      <c r="I71" s="66" t="s">
        <v>651</v>
      </c>
      <c r="J71" s="107"/>
      <c r="K71" s="87">
        <v>3</v>
      </c>
      <c r="L71" s="64" t="e">
        <v>#N/A</v>
      </c>
      <c r="M71" s="33"/>
      <c r="N71" s="101"/>
    </row>
    <row r="72" spans="1:20" ht="58">
      <c r="A72" s="252">
        <v>45838</v>
      </c>
      <c r="B72" s="65" t="s">
        <v>694</v>
      </c>
      <c r="C72" s="64" t="s">
        <v>76</v>
      </c>
      <c r="D72" s="64" t="s">
        <v>81</v>
      </c>
      <c r="E72" s="64" t="s">
        <v>82</v>
      </c>
      <c r="F72" s="65" t="s">
        <v>670</v>
      </c>
      <c r="G72" s="65" t="s">
        <v>667</v>
      </c>
      <c r="H72" s="65"/>
      <c r="I72" s="66" t="s">
        <v>651</v>
      </c>
      <c r="J72" s="107"/>
      <c r="K72" s="87">
        <v>5</v>
      </c>
      <c r="L72" s="64" t="e">
        <v>#N/A</v>
      </c>
      <c r="M72" s="33"/>
      <c r="N72" s="101"/>
    </row>
    <row r="73" spans="1:20" ht="58">
      <c r="A73" s="252">
        <v>45838</v>
      </c>
      <c r="B73" s="65" t="s">
        <v>694</v>
      </c>
      <c r="C73" s="64" t="s">
        <v>76</v>
      </c>
      <c r="D73" s="64" t="s">
        <v>81</v>
      </c>
      <c r="E73" s="64" t="s">
        <v>82</v>
      </c>
      <c r="F73" s="65" t="s">
        <v>670</v>
      </c>
      <c r="G73" s="65" t="s">
        <v>668</v>
      </c>
      <c r="H73" s="65"/>
      <c r="I73" s="66" t="s">
        <v>651</v>
      </c>
      <c r="J73" s="107"/>
      <c r="K73" s="87">
        <v>2</v>
      </c>
      <c r="L73" s="64" t="e">
        <v>#N/A</v>
      </c>
      <c r="M73" s="33"/>
      <c r="N73" s="101"/>
    </row>
    <row r="74" spans="1:20" ht="87">
      <c r="A74" s="252">
        <v>45838</v>
      </c>
      <c r="B74" s="65" t="s">
        <v>695</v>
      </c>
      <c r="C74" s="64" t="s">
        <v>76</v>
      </c>
      <c r="D74" s="64" t="s">
        <v>84</v>
      </c>
      <c r="E74" s="64" t="s">
        <v>39</v>
      </c>
      <c r="F74" s="65" t="s">
        <v>648</v>
      </c>
      <c r="G74" s="65" t="s">
        <v>649</v>
      </c>
      <c r="H74" s="65" t="s">
        <v>650</v>
      </c>
      <c r="I74" s="66" t="s">
        <v>651</v>
      </c>
      <c r="J74" s="107" t="s">
        <v>696</v>
      </c>
      <c r="K74" s="85">
        <v>4709298439.0299997</v>
      </c>
      <c r="L74" s="64" t="s">
        <v>584</v>
      </c>
      <c r="M74" s="33"/>
      <c r="N74" s="101"/>
    </row>
    <row r="75" spans="1:20" ht="87">
      <c r="A75" s="252">
        <v>45838</v>
      </c>
      <c r="B75" s="65" t="s">
        <v>695</v>
      </c>
      <c r="C75" s="64" t="s">
        <v>76</v>
      </c>
      <c r="D75" s="64" t="s">
        <v>84</v>
      </c>
      <c r="E75" s="64" t="s">
        <v>39</v>
      </c>
      <c r="F75" s="65" t="s">
        <v>648</v>
      </c>
      <c r="G75" s="65" t="s">
        <v>649</v>
      </c>
      <c r="H75" s="65" t="s">
        <v>650</v>
      </c>
      <c r="I75" s="66" t="s">
        <v>651</v>
      </c>
      <c r="J75" s="107" t="s">
        <v>697</v>
      </c>
      <c r="K75" s="85">
        <v>4043285992.8200002</v>
      </c>
      <c r="L75" s="64" t="s">
        <v>584</v>
      </c>
      <c r="M75" s="33"/>
      <c r="N75" s="101"/>
    </row>
    <row r="76" spans="1:20" s="253" customFormat="1" ht="43.5">
      <c r="A76" s="252">
        <v>45838</v>
      </c>
      <c r="B76" s="65" t="s">
        <v>698</v>
      </c>
      <c r="C76" s="64" t="s">
        <v>76</v>
      </c>
      <c r="D76" s="64" t="s">
        <v>89</v>
      </c>
      <c r="E76" s="64" t="s">
        <v>82</v>
      </c>
      <c r="F76" s="65" t="s">
        <v>648</v>
      </c>
      <c r="G76" s="65" t="s">
        <v>649</v>
      </c>
      <c r="H76" s="65" t="s">
        <v>650</v>
      </c>
      <c r="I76" s="66" t="s">
        <v>651</v>
      </c>
      <c r="J76" s="107"/>
      <c r="K76" s="85">
        <v>0</v>
      </c>
      <c r="L76" s="64" t="e">
        <v>#N/A</v>
      </c>
      <c r="M76" s="33"/>
      <c r="N76" s="101"/>
      <c r="O76"/>
      <c r="P76"/>
      <c r="Q76"/>
      <c r="R76" s="47"/>
      <c r="S76" s="47"/>
      <c r="T76" s="47"/>
    </row>
    <row r="77" spans="1:20" s="253" customFormat="1" ht="29">
      <c r="A77" s="252">
        <v>45838</v>
      </c>
      <c r="B77" s="65" t="s">
        <v>699</v>
      </c>
      <c r="C77" s="64" t="s">
        <v>76</v>
      </c>
      <c r="D77" s="64" t="s">
        <v>91</v>
      </c>
      <c r="E77" s="64" t="s">
        <v>14</v>
      </c>
      <c r="F77" s="65" t="s">
        <v>648</v>
      </c>
      <c r="G77" s="65" t="s">
        <v>649</v>
      </c>
      <c r="H77" s="65" t="s">
        <v>650</v>
      </c>
      <c r="I77" s="66" t="s">
        <v>651</v>
      </c>
      <c r="J77" s="130" t="s">
        <v>102</v>
      </c>
      <c r="K77" s="85">
        <v>0</v>
      </c>
      <c r="L77" s="64" t="e">
        <v>#N/A</v>
      </c>
      <c r="M77" s="33"/>
      <c r="N77" s="101"/>
      <c r="O77"/>
      <c r="P77"/>
      <c r="Q77"/>
      <c r="R77" s="47"/>
      <c r="S77" s="47"/>
      <c r="T77" s="47"/>
    </row>
    <row r="78" spans="1:20" ht="72.5">
      <c r="A78" s="252">
        <v>45838</v>
      </c>
      <c r="B78" s="65" t="s">
        <v>700</v>
      </c>
      <c r="C78" s="64" t="s">
        <v>76</v>
      </c>
      <c r="D78" s="64" t="s">
        <v>95</v>
      </c>
      <c r="E78" s="64" t="s">
        <v>14</v>
      </c>
      <c r="F78" s="65" t="s">
        <v>648</v>
      </c>
      <c r="G78" s="65" t="s">
        <v>649</v>
      </c>
      <c r="H78" s="65" t="s">
        <v>650</v>
      </c>
      <c r="I78" s="66" t="s">
        <v>651</v>
      </c>
      <c r="J78" s="107" t="s">
        <v>701</v>
      </c>
      <c r="K78" s="86">
        <v>794664368</v>
      </c>
      <c r="L78" s="64" t="s">
        <v>585</v>
      </c>
      <c r="M78" s="33"/>
      <c r="N78" s="101"/>
    </row>
    <row r="79" spans="1:20" s="253" customFormat="1" ht="72.5">
      <c r="A79" s="252">
        <v>45838</v>
      </c>
      <c r="B79" s="65" t="s">
        <v>700</v>
      </c>
      <c r="C79" s="64" t="s">
        <v>76</v>
      </c>
      <c r="D79" s="64" t="s">
        <v>95</v>
      </c>
      <c r="E79" s="64" t="s">
        <v>14</v>
      </c>
      <c r="F79" s="65" t="s">
        <v>648</v>
      </c>
      <c r="G79" s="65" t="s">
        <v>649</v>
      </c>
      <c r="H79" s="65" t="s">
        <v>650</v>
      </c>
      <c r="I79" s="66" t="s">
        <v>651</v>
      </c>
      <c r="J79" s="107" t="s">
        <v>697</v>
      </c>
      <c r="K79" s="86">
        <v>10263782</v>
      </c>
      <c r="L79" s="64" t="s">
        <v>585</v>
      </c>
      <c r="M79" s="33"/>
      <c r="N79" s="101"/>
      <c r="O79"/>
      <c r="P79"/>
      <c r="Q79"/>
      <c r="R79" s="47"/>
      <c r="S79" s="47"/>
      <c r="T79" s="47"/>
    </row>
    <row r="80" spans="1:20" ht="87">
      <c r="A80" s="252">
        <v>45838</v>
      </c>
      <c r="B80" s="65" t="s">
        <v>702</v>
      </c>
      <c r="C80" s="64" t="s">
        <v>76</v>
      </c>
      <c r="D80" s="64" t="s">
        <v>97</v>
      </c>
      <c r="E80" s="64" t="s">
        <v>14</v>
      </c>
      <c r="F80" s="65" t="s">
        <v>648</v>
      </c>
      <c r="G80" s="65" t="s">
        <v>649</v>
      </c>
      <c r="H80" s="65" t="s">
        <v>650</v>
      </c>
      <c r="I80" s="66" t="s">
        <v>651</v>
      </c>
      <c r="J80" s="107" t="s">
        <v>701</v>
      </c>
      <c r="K80" s="85">
        <v>7933873108.0900002</v>
      </c>
      <c r="L80" s="64" t="s">
        <v>584</v>
      </c>
      <c r="M80" s="33"/>
      <c r="N80" s="101"/>
    </row>
    <row r="81" spans="1:14" ht="87">
      <c r="A81" s="252">
        <v>45838</v>
      </c>
      <c r="B81" s="65" t="s">
        <v>702</v>
      </c>
      <c r="C81" s="64" t="s">
        <v>76</v>
      </c>
      <c r="D81" s="64" t="s">
        <v>97</v>
      </c>
      <c r="E81" s="64" t="s">
        <v>14</v>
      </c>
      <c r="F81" s="65" t="s">
        <v>648</v>
      </c>
      <c r="G81" s="65" t="s">
        <v>649</v>
      </c>
      <c r="H81" s="65" t="s">
        <v>650</v>
      </c>
      <c r="I81" s="66" t="s">
        <v>651</v>
      </c>
      <c r="J81" s="107" t="s">
        <v>697</v>
      </c>
      <c r="K81" s="85">
        <v>7193230679.7299995</v>
      </c>
      <c r="L81" s="64" t="s">
        <v>584</v>
      </c>
      <c r="M81" s="33"/>
      <c r="N81" s="101"/>
    </row>
    <row r="82" spans="1:14" ht="43.5">
      <c r="A82" s="252">
        <v>45838</v>
      </c>
      <c r="B82" s="65" t="s">
        <v>703</v>
      </c>
      <c r="C82" s="64" t="s">
        <v>76</v>
      </c>
      <c r="D82" s="64" t="s">
        <v>704</v>
      </c>
      <c r="E82" s="64" t="s">
        <v>82</v>
      </c>
      <c r="F82" s="65" t="s">
        <v>648</v>
      </c>
      <c r="G82" s="65" t="s">
        <v>649</v>
      </c>
      <c r="H82" s="65" t="s">
        <v>650</v>
      </c>
      <c r="I82" s="66" t="s">
        <v>651</v>
      </c>
      <c r="J82" s="107"/>
      <c r="K82" s="85">
        <v>0</v>
      </c>
      <c r="L82" s="64" t="e">
        <v>#N/A</v>
      </c>
      <c r="M82" s="33"/>
      <c r="N82" s="101"/>
    </row>
    <row r="83" spans="1:14" ht="43.5">
      <c r="A83" s="252">
        <v>45838</v>
      </c>
      <c r="B83" s="65" t="s">
        <v>705</v>
      </c>
      <c r="C83" s="64" t="s">
        <v>76</v>
      </c>
      <c r="D83" s="64" t="s">
        <v>706</v>
      </c>
      <c r="E83" s="64" t="s">
        <v>14</v>
      </c>
      <c r="F83" s="65" t="s">
        <v>648</v>
      </c>
      <c r="G83" s="65" t="s">
        <v>649</v>
      </c>
      <c r="H83" s="65" t="s">
        <v>650</v>
      </c>
      <c r="I83" s="66" t="s">
        <v>651</v>
      </c>
      <c r="J83" s="130" t="s">
        <v>102</v>
      </c>
      <c r="K83" s="85">
        <v>0</v>
      </c>
      <c r="L83" s="64" t="e">
        <v>#N/A</v>
      </c>
      <c r="M83" s="33"/>
      <c r="N83" s="101"/>
    </row>
    <row r="84" spans="1:14" ht="87">
      <c r="A84" s="252">
        <v>45838</v>
      </c>
      <c r="B84" s="65" t="s">
        <v>707</v>
      </c>
      <c r="C84" s="64" t="s">
        <v>76</v>
      </c>
      <c r="D84" s="64" t="s">
        <v>104</v>
      </c>
      <c r="E84" s="64" t="s">
        <v>14</v>
      </c>
      <c r="F84" s="65" t="s">
        <v>648</v>
      </c>
      <c r="G84" s="65" t="s">
        <v>649</v>
      </c>
      <c r="H84" s="65" t="s">
        <v>650</v>
      </c>
      <c r="I84" s="66" t="s">
        <v>651</v>
      </c>
      <c r="J84" s="107" t="s">
        <v>701</v>
      </c>
      <c r="K84" s="86">
        <v>1418920521</v>
      </c>
      <c r="L84" s="64" t="s">
        <v>587</v>
      </c>
      <c r="M84" s="33"/>
      <c r="N84" s="101"/>
    </row>
    <row r="85" spans="1:14" ht="87">
      <c r="A85" s="252">
        <v>45838</v>
      </c>
      <c r="B85" s="65" t="s">
        <v>707</v>
      </c>
      <c r="C85" s="64" t="s">
        <v>76</v>
      </c>
      <c r="D85" s="64" t="s">
        <v>104</v>
      </c>
      <c r="E85" s="64" t="s">
        <v>14</v>
      </c>
      <c r="F85" s="65" t="s">
        <v>648</v>
      </c>
      <c r="G85" s="65" t="s">
        <v>649</v>
      </c>
      <c r="H85" s="65" t="s">
        <v>650</v>
      </c>
      <c r="I85" s="66" t="s">
        <v>651</v>
      </c>
      <c r="J85" s="107" t="s">
        <v>697</v>
      </c>
      <c r="K85" s="86">
        <v>15395870</v>
      </c>
      <c r="L85" s="64" t="s">
        <v>587</v>
      </c>
      <c r="M85" s="33"/>
      <c r="N85" s="101"/>
    </row>
    <row r="86" spans="1:14" ht="29">
      <c r="A86" s="252">
        <v>45838</v>
      </c>
      <c r="B86" s="65" t="s">
        <v>708</v>
      </c>
      <c r="C86" s="64" t="s">
        <v>106</v>
      </c>
      <c r="D86" s="64" t="s">
        <v>108</v>
      </c>
      <c r="E86" s="64" t="s">
        <v>79</v>
      </c>
      <c r="F86" s="65" t="s">
        <v>648</v>
      </c>
      <c r="G86" s="65" t="s">
        <v>649</v>
      </c>
      <c r="H86" s="65"/>
      <c r="I86" s="66" t="s">
        <v>651</v>
      </c>
      <c r="J86" s="107"/>
      <c r="K86" s="257" t="s">
        <v>924</v>
      </c>
      <c r="L86" s="64" t="e">
        <v>#N/A</v>
      </c>
      <c r="M86" s="33"/>
      <c r="N86" s="101"/>
    </row>
    <row r="87" spans="1:14" ht="43.5">
      <c r="A87" s="252">
        <v>45838</v>
      </c>
      <c r="B87" s="65" t="s">
        <v>709</v>
      </c>
      <c r="C87" s="64" t="s">
        <v>111</v>
      </c>
      <c r="D87" s="64" t="s">
        <v>111</v>
      </c>
      <c r="E87" s="64" t="s">
        <v>79</v>
      </c>
      <c r="F87" s="65" t="s">
        <v>648</v>
      </c>
      <c r="G87" s="65" t="s">
        <v>649</v>
      </c>
      <c r="H87" s="65"/>
      <c r="I87" s="66" t="s">
        <v>651</v>
      </c>
      <c r="J87" s="107"/>
      <c r="K87" s="257" t="s">
        <v>924</v>
      </c>
      <c r="L87" s="64" t="e">
        <v>#N/A</v>
      </c>
      <c r="M87" s="33"/>
      <c r="N87" s="101"/>
    </row>
    <row r="88" spans="1:14">
      <c r="A88" s="252">
        <v>45838</v>
      </c>
      <c r="B88" s="65" t="s">
        <v>710</v>
      </c>
      <c r="C88" s="64" t="s">
        <v>114</v>
      </c>
      <c r="D88" s="64" t="s">
        <v>116</v>
      </c>
      <c r="E88" s="64" t="s">
        <v>711</v>
      </c>
      <c r="F88" s="65" t="s">
        <v>648</v>
      </c>
      <c r="G88" s="65" t="s">
        <v>712</v>
      </c>
      <c r="H88" s="65"/>
      <c r="I88" s="66" t="s">
        <v>651</v>
      </c>
      <c r="J88" s="107"/>
      <c r="K88" s="88">
        <v>0.999</v>
      </c>
      <c r="L88" s="64" t="e">
        <v>#N/A</v>
      </c>
      <c r="M88" s="33"/>
      <c r="N88" s="101"/>
    </row>
    <row r="89" spans="1:14">
      <c r="A89" s="252">
        <v>45838</v>
      </c>
      <c r="B89" s="65" t="s">
        <v>710</v>
      </c>
      <c r="C89" s="64" t="s">
        <v>114</v>
      </c>
      <c r="D89" s="64" t="s">
        <v>116</v>
      </c>
      <c r="E89" s="64" t="s">
        <v>711</v>
      </c>
      <c r="F89" s="65" t="s">
        <v>648</v>
      </c>
      <c r="G89" s="65" t="s">
        <v>713</v>
      </c>
      <c r="H89" s="65"/>
      <c r="I89" s="66" t="s">
        <v>651</v>
      </c>
      <c r="J89" s="107"/>
      <c r="K89" s="88">
        <v>0.999</v>
      </c>
      <c r="L89" s="64" t="e">
        <v>#N/A</v>
      </c>
      <c r="M89" s="33"/>
      <c r="N89" s="101"/>
    </row>
    <row r="90" spans="1:14">
      <c r="A90" s="252">
        <v>45838</v>
      </c>
      <c r="B90" s="65" t="s">
        <v>710</v>
      </c>
      <c r="C90" s="64" t="s">
        <v>114</v>
      </c>
      <c r="D90" s="64" t="s">
        <v>116</v>
      </c>
      <c r="E90" s="64" t="s">
        <v>711</v>
      </c>
      <c r="F90" s="65" t="s">
        <v>648</v>
      </c>
      <c r="G90" s="65" t="s">
        <v>714</v>
      </c>
      <c r="H90" s="65"/>
      <c r="I90" s="66" t="s">
        <v>651</v>
      </c>
      <c r="J90" s="107"/>
      <c r="K90" s="88">
        <v>0.999</v>
      </c>
      <c r="L90" s="64" t="e">
        <v>#N/A</v>
      </c>
      <c r="M90" s="33"/>
      <c r="N90" s="101"/>
    </row>
    <row r="91" spans="1:14">
      <c r="A91" s="252">
        <v>45838</v>
      </c>
      <c r="B91" s="65" t="s">
        <v>715</v>
      </c>
      <c r="C91" s="64" t="s">
        <v>114</v>
      </c>
      <c r="D91" s="64" t="s">
        <v>119</v>
      </c>
      <c r="E91" s="64" t="s">
        <v>79</v>
      </c>
      <c r="F91" s="65" t="s">
        <v>648</v>
      </c>
      <c r="G91" s="65" t="s">
        <v>712</v>
      </c>
      <c r="H91" s="65"/>
      <c r="I91" s="66" t="s">
        <v>651</v>
      </c>
      <c r="J91" s="107"/>
      <c r="K91" s="89">
        <v>5</v>
      </c>
      <c r="L91" s="64" t="e">
        <v>#N/A</v>
      </c>
      <c r="M91" s="33"/>
      <c r="N91" s="101"/>
    </row>
    <row r="92" spans="1:14">
      <c r="A92" s="252">
        <v>45838</v>
      </c>
      <c r="B92" s="65" t="s">
        <v>715</v>
      </c>
      <c r="C92" s="64" t="s">
        <v>114</v>
      </c>
      <c r="D92" s="64" t="s">
        <v>119</v>
      </c>
      <c r="E92" s="64" t="s">
        <v>79</v>
      </c>
      <c r="F92" s="65" t="s">
        <v>648</v>
      </c>
      <c r="G92" s="65" t="s">
        <v>713</v>
      </c>
      <c r="H92" s="65"/>
      <c r="I92" s="66" t="s">
        <v>651</v>
      </c>
      <c r="J92" s="107"/>
      <c r="K92" s="89">
        <v>5</v>
      </c>
      <c r="L92" s="64" t="e">
        <v>#N/A</v>
      </c>
      <c r="M92" s="33"/>
      <c r="N92" s="101"/>
    </row>
    <row r="93" spans="1:14">
      <c r="A93" s="252">
        <v>45838</v>
      </c>
      <c r="B93" s="65" t="s">
        <v>715</v>
      </c>
      <c r="C93" s="64" t="s">
        <v>114</v>
      </c>
      <c r="D93" s="64" t="s">
        <v>119</v>
      </c>
      <c r="E93" s="64" t="s">
        <v>79</v>
      </c>
      <c r="F93" s="65" t="s">
        <v>648</v>
      </c>
      <c r="G93" s="65" t="s">
        <v>714</v>
      </c>
      <c r="H93" s="65"/>
      <c r="I93" s="66" t="s">
        <v>651</v>
      </c>
      <c r="J93" s="107"/>
      <c r="K93" s="89">
        <v>2</v>
      </c>
      <c r="L93" s="64" t="e">
        <v>#N/A</v>
      </c>
      <c r="M93" s="33"/>
      <c r="N93" s="101"/>
    </row>
    <row r="94" spans="1:14">
      <c r="A94" s="252">
        <v>45838</v>
      </c>
      <c r="B94" s="65" t="s">
        <v>716</v>
      </c>
      <c r="C94" s="64" t="s">
        <v>114</v>
      </c>
      <c r="D94" s="64" t="s">
        <v>121</v>
      </c>
      <c r="E94" s="64" t="s">
        <v>79</v>
      </c>
      <c r="F94" s="65" t="s">
        <v>648</v>
      </c>
      <c r="G94" s="65" t="s">
        <v>712</v>
      </c>
      <c r="H94" s="65"/>
      <c r="I94" s="66" t="s">
        <v>651</v>
      </c>
      <c r="J94" s="107" t="s">
        <v>717</v>
      </c>
      <c r="K94" s="84" t="s">
        <v>958</v>
      </c>
      <c r="L94" s="64" t="e">
        <v>#N/A</v>
      </c>
      <c r="M94" s="33"/>
      <c r="N94" s="101"/>
    </row>
    <row r="95" spans="1:14">
      <c r="A95" s="252">
        <v>45838</v>
      </c>
      <c r="B95" s="65" t="s">
        <v>716</v>
      </c>
      <c r="C95" s="64" t="s">
        <v>114</v>
      </c>
      <c r="D95" s="64" t="s">
        <v>121</v>
      </c>
      <c r="E95" s="64" t="s">
        <v>79</v>
      </c>
      <c r="F95" s="65" t="s">
        <v>648</v>
      </c>
      <c r="G95" s="65" t="s">
        <v>713</v>
      </c>
      <c r="H95" s="65"/>
      <c r="I95" s="66" t="s">
        <v>651</v>
      </c>
      <c r="J95" s="107" t="s">
        <v>717</v>
      </c>
      <c r="K95" s="84" t="s">
        <v>958</v>
      </c>
      <c r="L95" s="64" t="e">
        <v>#N/A</v>
      </c>
      <c r="M95" s="33"/>
      <c r="N95" s="101"/>
    </row>
    <row r="96" spans="1:14">
      <c r="A96" s="252">
        <v>45838</v>
      </c>
      <c r="B96" s="65" t="s">
        <v>716</v>
      </c>
      <c r="C96" s="64" t="s">
        <v>114</v>
      </c>
      <c r="D96" s="64" t="s">
        <v>121</v>
      </c>
      <c r="E96" s="64" t="s">
        <v>79</v>
      </c>
      <c r="F96" s="65" t="s">
        <v>648</v>
      </c>
      <c r="G96" s="65" t="s">
        <v>714</v>
      </c>
      <c r="H96" s="65"/>
      <c r="I96" s="66" t="s">
        <v>651</v>
      </c>
      <c r="J96" s="107" t="s">
        <v>717</v>
      </c>
      <c r="K96" s="84" t="s">
        <v>958</v>
      </c>
      <c r="L96" s="64" t="e">
        <v>#N/A</v>
      </c>
      <c r="M96" s="33"/>
      <c r="N96" s="101"/>
    </row>
    <row r="97" spans="1:14" ht="43.5">
      <c r="A97" s="252">
        <v>45838</v>
      </c>
      <c r="B97" s="65" t="s">
        <v>718</v>
      </c>
      <c r="C97" s="64" t="s">
        <v>114</v>
      </c>
      <c r="D97" s="64" t="s">
        <v>123</v>
      </c>
      <c r="E97" s="64" t="s">
        <v>82</v>
      </c>
      <c r="F97" s="65" t="s">
        <v>648</v>
      </c>
      <c r="G97" s="65" t="s">
        <v>712</v>
      </c>
      <c r="H97" s="65"/>
      <c r="I97" s="66" t="s">
        <v>651</v>
      </c>
      <c r="J97" s="107"/>
      <c r="K97" s="90">
        <v>14</v>
      </c>
      <c r="L97" s="64" t="s">
        <v>588</v>
      </c>
      <c r="M97" s="33"/>
      <c r="N97" s="101"/>
    </row>
    <row r="98" spans="1:14" ht="43.5">
      <c r="A98" s="252">
        <v>45838</v>
      </c>
      <c r="B98" s="65" t="s">
        <v>718</v>
      </c>
      <c r="C98" s="64" t="s">
        <v>114</v>
      </c>
      <c r="D98" s="64" t="s">
        <v>123</v>
      </c>
      <c r="E98" s="64" t="s">
        <v>82</v>
      </c>
      <c r="F98" s="65" t="s">
        <v>648</v>
      </c>
      <c r="G98" s="65" t="s">
        <v>713</v>
      </c>
      <c r="H98" s="65"/>
      <c r="I98" s="66" t="s">
        <v>651</v>
      </c>
      <c r="J98" s="107"/>
      <c r="K98" s="90">
        <v>292</v>
      </c>
      <c r="L98" s="64" t="s">
        <v>588</v>
      </c>
      <c r="M98" s="33"/>
      <c r="N98" s="101"/>
    </row>
    <row r="99" spans="1:14" ht="43.5">
      <c r="A99" s="252">
        <v>45838</v>
      </c>
      <c r="B99" s="65" t="s">
        <v>718</v>
      </c>
      <c r="C99" s="64" t="s">
        <v>114</v>
      </c>
      <c r="D99" s="64" t="s">
        <v>123</v>
      </c>
      <c r="E99" s="64" t="s">
        <v>82</v>
      </c>
      <c r="F99" s="65" t="s">
        <v>648</v>
      </c>
      <c r="G99" s="65" t="s">
        <v>714</v>
      </c>
      <c r="H99" s="65"/>
      <c r="I99" s="66" t="s">
        <v>651</v>
      </c>
      <c r="J99" s="107"/>
      <c r="K99" s="90">
        <v>7</v>
      </c>
      <c r="L99" s="64" t="s">
        <v>588</v>
      </c>
      <c r="M99" s="33"/>
      <c r="N99" s="101"/>
    </row>
    <row r="100" spans="1:14" ht="43.5">
      <c r="A100" s="252">
        <v>45838</v>
      </c>
      <c r="B100" s="65" t="s">
        <v>719</v>
      </c>
      <c r="C100" s="64" t="s">
        <v>126</v>
      </c>
      <c r="D100" s="64" t="s">
        <v>128</v>
      </c>
      <c r="E100" s="64" t="s">
        <v>14</v>
      </c>
      <c r="F100" s="65" t="s">
        <v>648</v>
      </c>
      <c r="G100" s="65" t="s">
        <v>649</v>
      </c>
      <c r="H100" s="65" t="s">
        <v>650</v>
      </c>
      <c r="I100" s="66" t="s">
        <v>651</v>
      </c>
      <c r="J100" s="107" t="s">
        <v>720</v>
      </c>
      <c r="K100" s="86">
        <v>26173298049.200001</v>
      </c>
      <c r="L100" s="64" t="s">
        <v>589</v>
      </c>
      <c r="M100" s="33"/>
      <c r="N100" s="101"/>
    </row>
    <row r="101" spans="1:14" ht="43.5">
      <c r="A101" s="252">
        <v>45838</v>
      </c>
      <c r="B101" s="65" t="s">
        <v>719</v>
      </c>
      <c r="C101" s="64" t="s">
        <v>126</v>
      </c>
      <c r="D101" s="64" t="s">
        <v>128</v>
      </c>
      <c r="E101" s="64" t="s">
        <v>14</v>
      </c>
      <c r="F101" s="65" t="s">
        <v>648</v>
      </c>
      <c r="G101" s="65" t="s">
        <v>649</v>
      </c>
      <c r="H101" s="65" t="s">
        <v>650</v>
      </c>
      <c r="I101" s="66" t="s">
        <v>651</v>
      </c>
      <c r="J101" s="107" t="s">
        <v>721</v>
      </c>
      <c r="K101" s="86">
        <v>21929314135.950001</v>
      </c>
      <c r="L101" s="64" t="s">
        <v>589</v>
      </c>
      <c r="M101" s="33"/>
      <c r="N101" s="101"/>
    </row>
    <row r="102" spans="1:14" ht="43.5">
      <c r="A102" s="252">
        <v>45838</v>
      </c>
      <c r="B102" s="65" t="s">
        <v>719</v>
      </c>
      <c r="C102" s="64" t="s">
        <v>126</v>
      </c>
      <c r="D102" s="64" t="s">
        <v>128</v>
      </c>
      <c r="E102" s="64" t="s">
        <v>14</v>
      </c>
      <c r="F102" s="65" t="s">
        <v>648</v>
      </c>
      <c r="G102" s="65" t="s">
        <v>649</v>
      </c>
      <c r="H102" s="65" t="s">
        <v>650</v>
      </c>
      <c r="I102" s="66" t="s">
        <v>651</v>
      </c>
      <c r="J102" s="107" t="s">
        <v>722</v>
      </c>
      <c r="K102" s="86">
        <v>28387662202.630001</v>
      </c>
      <c r="L102" s="64" t="s">
        <v>589</v>
      </c>
      <c r="M102" s="33"/>
      <c r="N102" s="101"/>
    </row>
    <row r="103" spans="1:14" ht="43.5">
      <c r="A103" s="252">
        <v>45838</v>
      </c>
      <c r="B103" s="65" t="s">
        <v>719</v>
      </c>
      <c r="C103" s="64" t="s">
        <v>126</v>
      </c>
      <c r="D103" s="64" t="s">
        <v>128</v>
      </c>
      <c r="E103" s="64" t="s">
        <v>14</v>
      </c>
      <c r="F103" s="65" t="s">
        <v>648</v>
      </c>
      <c r="G103" s="65" t="s">
        <v>649</v>
      </c>
      <c r="H103" s="65" t="s">
        <v>650</v>
      </c>
      <c r="I103" s="66" t="s">
        <v>651</v>
      </c>
      <c r="J103" s="107" t="s">
        <v>723</v>
      </c>
      <c r="K103" s="86">
        <v>76490274387.779999</v>
      </c>
      <c r="L103" s="64" t="s">
        <v>589</v>
      </c>
      <c r="M103" s="33"/>
      <c r="N103" s="101"/>
    </row>
    <row r="104" spans="1:14" ht="43.5">
      <c r="A104" s="252">
        <v>45838</v>
      </c>
      <c r="B104" s="65" t="s">
        <v>719</v>
      </c>
      <c r="C104" s="64" t="s">
        <v>126</v>
      </c>
      <c r="D104" s="64" t="s">
        <v>128</v>
      </c>
      <c r="E104" s="64" t="s">
        <v>14</v>
      </c>
      <c r="F104" s="65" t="s">
        <v>670</v>
      </c>
      <c r="G104" s="65" t="s">
        <v>724</v>
      </c>
      <c r="H104" s="65" t="s">
        <v>650</v>
      </c>
      <c r="I104" s="66" t="s">
        <v>651</v>
      </c>
      <c r="J104" s="107" t="s">
        <v>720</v>
      </c>
      <c r="K104" s="86">
        <v>7596603785.6899996</v>
      </c>
      <c r="L104" s="64" t="s">
        <v>589</v>
      </c>
      <c r="M104" s="33"/>
      <c r="N104" s="101"/>
    </row>
    <row r="105" spans="1:14" ht="43.5">
      <c r="A105" s="252">
        <v>45838</v>
      </c>
      <c r="B105" s="65" t="s">
        <v>719</v>
      </c>
      <c r="C105" s="64" t="s">
        <v>126</v>
      </c>
      <c r="D105" s="64" t="s">
        <v>128</v>
      </c>
      <c r="E105" s="64" t="s">
        <v>14</v>
      </c>
      <c r="F105" s="65" t="s">
        <v>670</v>
      </c>
      <c r="G105" s="65" t="s">
        <v>724</v>
      </c>
      <c r="H105" s="65" t="s">
        <v>650</v>
      </c>
      <c r="I105" s="66" t="s">
        <v>651</v>
      </c>
      <c r="J105" s="107" t="s">
        <v>721</v>
      </c>
      <c r="K105" s="86">
        <v>7645386658.4099998</v>
      </c>
      <c r="L105" s="64" t="s">
        <v>589</v>
      </c>
      <c r="M105" s="33"/>
      <c r="N105" s="101"/>
    </row>
    <row r="106" spans="1:14" ht="43.5">
      <c r="A106" s="252">
        <v>45838</v>
      </c>
      <c r="B106" s="65" t="s">
        <v>719</v>
      </c>
      <c r="C106" s="64" t="s">
        <v>126</v>
      </c>
      <c r="D106" s="64" t="s">
        <v>128</v>
      </c>
      <c r="E106" s="64" t="s">
        <v>14</v>
      </c>
      <c r="F106" s="65" t="s">
        <v>670</v>
      </c>
      <c r="G106" s="65" t="s">
        <v>724</v>
      </c>
      <c r="H106" s="65" t="s">
        <v>650</v>
      </c>
      <c r="I106" s="66" t="s">
        <v>651</v>
      </c>
      <c r="J106" s="107" t="s">
        <v>722</v>
      </c>
      <c r="K106" s="86">
        <v>4167862101.21</v>
      </c>
      <c r="L106" s="64" t="s">
        <v>589</v>
      </c>
      <c r="M106" s="33"/>
      <c r="N106" s="101"/>
    </row>
    <row r="107" spans="1:14" ht="43.5">
      <c r="A107" s="252">
        <v>45838</v>
      </c>
      <c r="B107" s="65" t="s">
        <v>719</v>
      </c>
      <c r="C107" s="64" t="s">
        <v>126</v>
      </c>
      <c r="D107" s="64" t="s">
        <v>128</v>
      </c>
      <c r="E107" s="64" t="s">
        <v>14</v>
      </c>
      <c r="F107" s="65" t="s">
        <v>670</v>
      </c>
      <c r="G107" s="65" t="s">
        <v>724</v>
      </c>
      <c r="H107" s="65" t="s">
        <v>650</v>
      </c>
      <c r="I107" s="66" t="s">
        <v>651</v>
      </c>
      <c r="J107" s="107" t="s">
        <v>723</v>
      </c>
      <c r="K107" s="86">
        <v>19409852545.310001</v>
      </c>
      <c r="L107" s="64" t="s">
        <v>589</v>
      </c>
      <c r="M107" s="33"/>
      <c r="N107" s="101"/>
    </row>
    <row r="108" spans="1:14" ht="43.5">
      <c r="A108" s="252">
        <v>45838</v>
      </c>
      <c r="B108" s="65" t="s">
        <v>719</v>
      </c>
      <c r="C108" s="64" t="s">
        <v>126</v>
      </c>
      <c r="D108" s="64" t="s">
        <v>128</v>
      </c>
      <c r="E108" s="64" t="s">
        <v>14</v>
      </c>
      <c r="F108" s="65" t="s">
        <v>670</v>
      </c>
      <c r="G108" s="65" t="s">
        <v>725</v>
      </c>
      <c r="H108" s="65" t="s">
        <v>650</v>
      </c>
      <c r="I108" s="66" t="s">
        <v>651</v>
      </c>
      <c r="J108" s="107" t="s">
        <v>720</v>
      </c>
      <c r="K108" s="86">
        <v>405049540.52999997</v>
      </c>
      <c r="L108" s="64" t="s">
        <v>589</v>
      </c>
      <c r="M108" s="33"/>
      <c r="N108" s="101"/>
    </row>
    <row r="109" spans="1:14" ht="43.5">
      <c r="A109" s="252">
        <v>45838</v>
      </c>
      <c r="B109" s="65" t="s">
        <v>719</v>
      </c>
      <c r="C109" s="64" t="s">
        <v>126</v>
      </c>
      <c r="D109" s="64" t="s">
        <v>128</v>
      </c>
      <c r="E109" s="64" t="s">
        <v>14</v>
      </c>
      <c r="F109" s="65" t="s">
        <v>670</v>
      </c>
      <c r="G109" s="65" t="s">
        <v>725</v>
      </c>
      <c r="H109" s="65" t="s">
        <v>650</v>
      </c>
      <c r="I109" s="66" t="s">
        <v>651</v>
      </c>
      <c r="J109" s="107" t="s">
        <v>721</v>
      </c>
      <c r="K109" s="86">
        <v>4937951836.1000004</v>
      </c>
      <c r="L109" s="64" t="s">
        <v>589</v>
      </c>
      <c r="M109" s="33"/>
      <c r="N109" s="101"/>
    </row>
    <row r="110" spans="1:14" ht="43.5">
      <c r="A110" s="252">
        <v>45838</v>
      </c>
      <c r="B110" s="65" t="s">
        <v>719</v>
      </c>
      <c r="C110" s="64" t="s">
        <v>126</v>
      </c>
      <c r="D110" s="64" t="s">
        <v>128</v>
      </c>
      <c r="E110" s="64" t="s">
        <v>14</v>
      </c>
      <c r="F110" s="65" t="s">
        <v>670</v>
      </c>
      <c r="G110" s="65" t="s">
        <v>725</v>
      </c>
      <c r="H110" s="65" t="s">
        <v>650</v>
      </c>
      <c r="I110" s="66" t="s">
        <v>651</v>
      </c>
      <c r="J110" s="107" t="s">
        <v>722</v>
      </c>
      <c r="K110" s="86">
        <v>444761645.19999999</v>
      </c>
      <c r="L110" s="64" t="s">
        <v>589</v>
      </c>
      <c r="M110" s="33"/>
      <c r="N110" s="101"/>
    </row>
    <row r="111" spans="1:14" ht="43.5">
      <c r="A111" s="252">
        <v>45838</v>
      </c>
      <c r="B111" s="65" t="s">
        <v>719</v>
      </c>
      <c r="C111" s="64" t="s">
        <v>126</v>
      </c>
      <c r="D111" s="64" t="s">
        <v>128</v>
      </c>
      <c r="E111" s="64" t="s">
        <v>14</v>
      </c>
      <c r="F111" s="65" t="s">
        <v>670</v>
      </c>
      <c r="G111" s="65" t="s">
        <v>725</v>
      </c>
      <c r="H111" s="65" t="s">
        <v>650</v>
      </c>
      <c r="I111" s="66" t="s">
        <v>651</v>
      </c>
      <c r="J111" s="107" t="s">
        <v>723</v>
      </c>
      <c r="K111" s="86">
        <v>5787763021.8299999</v>
      </c>
      <c r="L111" s="64" t="s">
        <v>589</v>
      </c>
      <c r="M111" s="33"/>
      <c r="N111" s="101"/>
    </row>
    <row r="112" spans="1:14" ht="43.5">
      <c r="A112" s="252">
        <v>45838</v>
      </c>
      <c r="B112" s="65" t="s">
        <v>719</v>
      </c>
      <c r="C112" s="64" t="s">
        <v>126</v>
      </c>
      <c r="D112" s="64" t="s">
        <v>128</v>
      </c>
      <c r="E112" s="64" t="s">
        <v>14</v>
      </c>
      <c r="F112" s="65" t="s">
        <v>670</v>
      </c>
      <c r="G112" s="65" t="s">
        <v>661</v>
      </c>
      <c r="H112" s="65" t="s">
        <v>650</v>
      </c>
      <c r="I112" s="66" t="s">
        <v>651</v>
      </c>
      <c r="J112" s="107" t="s">
        <v>720</v>
      </c>
      <c r="K112" s="86">
        <v>10479983146.92</v>
      </c>
      <c r="L112" s="64" t="s">
        <v>589</v>
      </c>
      <c r="M112" s="33"/>
      <c r="N112" s="101"/>
    </row>
    <row r="113" spans="1:14" ht="43.5">
      <c r="A113" s="252">
        <v>45838</v>
      </c>
      <c r="B113" s="65" t="s">
        <v>719</v>
      </c>
      <c r="C113" s="64" t="s">
        <v>126</v>
      </c>
      <c r="D113" s="64" t="s">
        <v>128</v>
      </c>
      <c r="E113" s="64" t="s">
        <v>14</v>
      </c>
      <c r="F113" s="65" t="s">
        <v>670</v>
      </c>
      <c r="G113" s="65" t="s">
        <v>661</v>
      </c>
      <c r="H113" s="65" t="s">
        <v>650</v>
      </c>
      <c r="I113" s="66" t="s">
        <v>651</v>
      </c>
      <c r="J113" s="107" t="s">
        <v>721</v>
      </c>
      <c r="K113" s="86">
        <v>8129604319.6400003</v>
      </c>
      <c r="L113" s="64" t="s">
        <v>589</v>
      </c>
      <c r="M113" s="33"/>
      <c r="N113" s="101"/>
    </row>
    <row r="114" spans="1:14" ht="43.5">
      <c r="A114" s="252">
        <v>45838</v>
      </c>
      <c r="B114" s="65" t="s">
        <v>719</v>
      </c>
      <c r="C114" s="64" t="s">
        <v>126</v>
      </c>
      <c r="D114" s="64" t="s">
        <v>128</v>
      </c>
      <c r="E114" s="64" t="s">
        <v>14</v>
      </c>
      <c r="F114" s="65" t="s">
        <v>670</v>
      </c>
      <c r="G114" s="65" t="s">
        <v>661</v>
      </c>
      <c r="H114" s="65" t="s">
        <v>650</v>
      </c>
      <c r="I114" s="66" t="s">
        <v>651</v>
      </c>
      <c r="J114" s="107" t="s">
        <v>722</v>
      </c>
      <c r="K114" s="86">
        <v>20133374957.23</v>
      </c>
      <c r="L114" s="64" t="s">
        <v>589</v>
      </c>
      <c r="M114" s="33"/>
      <c r="N114" s="101"/>
    </row>
    <row r="115" spans="1:14" ht="43.5">
      <c r="A115" s="252">
        <v>45838</v>
      </c>
      <c r="B115" s="65" t="s">
        <v>719</v>
      </c>
      <c r="C115" s="64" t="s">
        <v>126</v>
      </c>
      <c r="D115" s="64" t="s">
        <v>128</v>
      </c>
      <c r="E115" s="64" t="s">
        <v>14</v>
      </c>
      <c r="F115" s="65" t="s">
        <v>670</v>
      </c>
      <c r="G115" s="65" t="s">
        <v>661</v>
      </c>
      <c r="H115" s="65" t="s">
        <v>650</v>
      </c>
      <c r="I115" s="66" t="s">
        <v>651</v>
      </c>
      <c r="J115" s="107" t="s">
        <v>723</v>
      </c>
      <c r="K115" s="86">
        <v>38742962423.790001</v>
      </c>
      <c r="L115" s="64" t="s">
        <v>589</v>
      </c>
      <c r="M115" s="33"/>
      <c r="N115" s="101"/>
    </row>
    <row r="116" spans="1:14" ht="43.5">
      <c r="A116" s="252">
        <v>45838</v>
      </c>
      <c r="B116" s="65" t="s">
        <v>719</v>
      </c>
      <c r="C116" s="64" t="s">
        <v>126</v>
      </c>
      <c r="D116" s="64" t="s">
        <v>128</v>
      </c>
      <c r="E116" s="64" t="s">
        <v>14</v>
      </c>
      <c r="F116" s="65" t="s">
        <v>670</v>
      </c>
      <c r="G116" s="65" t="s">
        <v>726</v>
      </c>
      <c r="H116" s="65" t="s">
        <v>650</v>
      </c>
      <c r="I116" s="66" t="s">
        <v>651</v>
      </c>
      <c r="J116" s="107" t="s">
        <v>720</v>
      </c>
      <c r="K116" s="86">
        <v>5318245.5</v>
      </c>
      <c r="L116" s="64" t="s">
        <v>589</v>
      </c>
      <c r="M116" s="33"/>
      <c r="N116" s="101"/>
    </row>
    <row r="117" spans="1:14" ht="43.5">
      <c r="A117" s="252">
        <v>45838</v>
      </c>
      <c r="B117" s="65" t="s">
        <v>719</v>
      </c>
      <c r="C117" s="64" t="s">
        <v>126</v>
      </c>
      <c r="D117" s="64" t="s">
        <v>128</v>
      </c>
      <c r="E117" s="64" t="s">
        <v>14</v>
      </c>
      <c r="F117" s="65" t="s">
        <v>670</v>
      </c>
      <c r="G117" s="65" t="s">
        <v>726</v>
      </c>
      <c r="H117" s="65" t="s">
        <v>650</v>
      </c>
      <c r="I117" s="66" t="s">
        <v>651</v>
      </c>
      <c r="J117" s="107" t="s">
        <v>721</v>
      </c>
      <c r="K117" s="86">
        <v>4999126.17</v>
      </c>
      <c r="L117" s="64" t="s">
        <v>589</v>
      </c>
      <c r="M117" s="33"/>
      <c r="N117" s="101"/>
    </row>
    <row r="118" spans="1:14" ht="43.5">
      <c r="A118" s="252">
        <v>45838</v>
      </c>
      <c r="B118" s="65" t="s">
        <v>719</v>
      </c>
      <c r="C118" s="64" t="s">
        <v>126</v>
      </c>
      <c r="D118" s="64" t="s">
        <v>128</v>
      </c>
      <c r="E118" s="64" t="s">
        <v>14</v>
      </c>
      <c r="F118" s="65" t="s">
        <v>670</v>
      </c>
      <c r="G118" s="65" t="s">
        <v>726</v>
      </c>
      <c r="H118" s="65" t="s">
        <v>650</v>
      </c>
      <c r="I118" s="66" t="s">
        <v>651</v>
      </c>
      <c r="J118" s="107" t="s">
        <v>722</v>
      </c>
      <c r="K118" s="86">
        <v>0</v>
      </c>
      <c r="L118" s="64" t="s">
        <v>589</v>
      </c>
      <c r="M118" s="33"/>
      <c r="N118" s="101"/>
    </row>
    <row r="119" spans="1:14" ht="43.5">
      <c r="A119" s="252">
        <v>45838</v>
      </c>
      <c r="B119" s="65" t="s">
        <v>719</v>
      </c>
      <c r="C119" s="64" t="s">
        <v>126</v>
      </c>
      <c r="D119" s="64" t="s">
        <v>128</v>
      </c>
      <c r="E119" s="64" t="s">
        <v>14</v>
      </c>
      <c r="F119" s="65" t="s">
        <v>670</v>
      </c>
      <c r="G119" s="65" t="s">
        <v>726</v>
      </c>
      <c r="H119" s="65" t="s">
        <v>650</v>
      </c>
      <c r="I119" s="66" t="s">
        <v>651</v>
      </c>
      <c r="J119" s="107" t="s">
        <v>723</v>
      </c>
      <c r="K119" s="86">
        <v>10317371.67</v>
      </c>
      <c r="L119" s="64" t="s">
        <v>589</v>
      </c>
      <c r="M119" s="33"/>
      <c r="N119" s="101"/>
    </row>
    <row r="120" spans="1:14" ht="43.5">
      <c r="A120" s="252">
        <v>45838</v>
      </c>
      <c r="B120" s="65" t="s">
        <v>719</v>
      </c>
      <c r="C120" s="64" t="s">
        <v>126</v>
      </c>
      <c r="D120" s="64" t="s">
        <v>128</v>
      </c>
      <c r="E120" s="64" t="s">
        <v>14</v>
      </c>
      <c r="F120" s="65" t="s">
        <v>670</v>
      </c>
      <c r="G120" s="65" t="s">
        <v>727</v>
      </c>
      <c r="H120" s="65" t="s">
        <v>650</v>
      </c>
      <c r="I120" s="66" t="s">
        <v>651</v>
      </c>
      <c r="J120" s="107" t="s">
        <v>720</v>
      </c>
      <c r="K120" s="86">
        <v>27739599</v>
      </c>
      <c r="L120" s="64" t="s">
        <v>589</v>
      </c>
      <c r="M120" s="33"/>
      <c r="N120" s="101"/>
    </row>
    <row r="121" spans="1:14" ht="43.5">
      <c r="A121" s="252">
        <v>45838</v>
      </c>
      <c r="B121" s="65" t="s">
        <v>719</v>
      </c>
      <c r="C121" s="64" t="s">
        <v>126</v>
      </c>
      <c r="D121" s="64" t="s">
        <v>128</v>
      </c>
      <c r="E121" s="64" t="s">
        <v>14</v>
      </c>
      <c r="F121" s="65" t="s">
        <v>670</v>
      </c>
      <c r="G121" s="65" t="s">
        <v>727</v>
      </c>
      <c r="H121" s="65" t="s">
        <v>650</v>
      </c>
      <c r="I121" s="66" t="s">
        <v>651</v>
      </c>
      <c r="J121" s="107" t="s">
        <v>721</v>
      </c>
      <c r="K121" s="86">
        <v>179867660.84999999</v>
      </c>
      <c r="L121" s="64" t="s">
        <v>589</v>
      </c>
      <c r="M121" s="33"/>
      <c r="N121" s="101"/>
    </row>
    <row r="122" spans="1:14" ht="43.5">
      <c r="A122" s="252">
        <v>45838</v>
      </c>
      <c r="B122" s="65" t="s">
        <v>719</v>
      </c>
      <c r="C122" s="64" t="s">
        <v>126</v>
      </c>
      <c r="D122" s="64" t="s">
        <v>128</v>
      </c>
      <c r="E122" s="64" t="s">
        <v>14</v>
      </c>
      <c r="F122" s="65" t="s">
        <v>670</v>
      </c>
      <c r="G122" s="65" t="s">
        <v>727</v>
      </c>
      <c r="H122" s="65" t="s">
        <v>650</v>
      </c>
      <c r="I122" s="66" t="s">
        <v>651</v>
      </c>
      <c r="J122" s="107" t="s">
        <v>722</v>
      </c>
      <c r="K122" s="86">
        <v>44407.77</v>
      </c>
      <c r="L122" s="64" t="s">
        <v>589</v>
      </c>
      <c r="M122" s="33"/>
      <c r="N122" s="101"/>
    </row>
    <row r="123" spans="1:14" ht="43.5">
      <c r="A123" s="252">
        <v>45838</v>
      </c>
      <c r="B123" s="65" t="s">
        <v>719</v>
      </c>
      <c r="C123" s="64" t="s">
        <v>126</v>
      </c>
      <c r="D123" s="64" t="s">
        <v>128</v>
      </c>
      <c r="E123" s="64" t="s">
        <v>14</v>
      </c>
      <c r="F123" s="65" t="s">
        <v>670</v>
      </c>
      <c r="G123" s="65" t="s">
        <v>727</v>
      </c>
      <c r="H123" s="65" t="s">
        <v>650</v>
      </c>
      <c r="I123" s="66" t="s">
        <v>651</v>
      </c>
      <c r="J123" s="107" t="s">
        <v>723</v>
      </c>
      <c r="K123" s="86">
        <v>207651667.62</v>
      </c>
      <c r="L123" s="64" t="s">
        <v>589</v>
      </c>
      <c r="M123" s="33"/>
      <c r="N123" s="101"/>
    </row>
    <row r="124" spans="1:14" ht="43.5">
      <c r="A124" s="252">
        <v>45838</v>
      </c>
      <c r="B124" s="65" t="s">
        <v>719</v>
      </c>
      <c r="C124" s="64" t="s">
        <v>126</v>
      </c>
      <c r="D124" s="64" t="s">
        <v>128</v>
      </c>
      <c r="E124" s="64" t="s">
        <v>14</v>
      </c>
      <c r="F124" s="65" t="s">
        <v>670</v>
      </c>
      <c r="G124" s="65" t="s">
        <v>728</v>
      </c>
      <c r="H124" s="65" t="s">
        <v>650</v>
      </c>
      <c r="I124" s="66" t="s">
        <v>651</v>
      </c>
      <c r="J124" s="107" t="s">
        <v>720</v>
      </c>
      <c r="K124" s="86">
        <v>90850812.959999993</v>
      </c>
      <c r="L124" s="64" t="s">
        <v>589</v>
      </c>
      <c r="M124" s="33"/>
      <c r="N124" s="101"/>
    </row>
    <row r="125" spans="1:14" ht="43.5">
      <c r="A125" s="252">
        <v>45838</v>
      </c>
      <c r="B125" s="65" t="s">
        <v>719</v>
      </c>
      <c r="C125" s="64" t="s">
        <v>126</v>
      </c>
      <c r="D125" s="64" t="s">
        <v>128</v>
      </c>
      <c r="E125" s="64" t="s">
        <v>14</v>
      </c>
      <c r="F125" s="65" t="s">
        <v>670</v>
      </c>
      <c r="G125" s="65" t="s">
        <v>728</v>
      </c>
      <c r="H125" s="65" t="s">
        <v>650</v>
      </c>
      <c r="I125" s="66" t="s">
        <v>651</v>
      </c>
      <c r="J125" s="107" t="s">
        <v>721</v>
      </c>
      <c r="K125" s="86">
        <v>105849441.73999999</v>
      </c>
      <c r="L125" s="64" t="s">
        <v>589</v>
      </c>
      <c r="M125" s="33"/>
      <c r="N125" s="101"/>
    </row>
    <row r="126" spans="1:14" ht="43.5">
      <c r="A126" s="252">
        <v>45838</v>
      </c>
      <c r="B126" s="65" t="s">
        <v>719</v>
      </c>
      <c r="C126" s="64" t="s">
        <v>126</v>
      </c>
      <c r="D126" s="64" t="s">
        <v>128</v>
      </c>
      <c r="E126" s="64" t="s">
        <v>14</v>
      </c>
      <c r="F126" s="65" t="s">
        <v>670</v>
      </c>
      <c r="G126" s="65" t="s">
        <v>728</v>
      </c>
      <c r="H126" s="65" t="s">
        <v>650</v>
      </c>
      <c r="I126" s="66" t="s">
        <v>651</v>
      </c>
      <c r="J126" s="107" t="s">
        <v>722</v>
      </c>
      <c r="K126" s="86">
        <v>18558216.289999999</v>
      </c>
      <c r="L126" s="64" t="s">
        <v>589</v>
      </c>
      <c r="M126" s="33"/>
      <c r="N126" s="101"/>
    </row>
    <row r="127" spans="1:14" ht="43.5">
      <c r="A127" s="252">
        <v>45838</v>
      </c>
      <c r="B127" s="65" t="s">
        <v>719</v>
      </c>
      <c r="C127" s="64" t="s">
        <v>126</v>
      </c>
      <c r="D127" s="64" t="s">
        <v>128</v>
      </c>
      <c r="E127" s="64" t="s">
        <v>14</v>
      </c>
      <c r="F127" s="65" t="s">
        <v>670</v>
      </c>
      <c r="G127" s="65" t="s">
        <v>728</v>
      </c>
      <c r="H127" s="65" t="s">
        <v>650</v>
      </c>
      <c r="I127" s="66" t="s">
        <v>651</v>
      </c>
      <c r="J127" s="107" t="s">
        <v>723</v>
      </c>
      <c r="K127" s="86">
        <v>215258470.99000001</v>
      </c>
      <c r="L127" s="64" t="s">
        <v>589</v>
      </c>
      <c r="M127" s="33"/>
      <c r="N127" s="101"/>
    </row>
    <row r="128" spans="1:14" ht="43.5">
      <c r="A128" s="252">
        <v>45838</v>
      </c>
      <c r="B128" s="65" t="s">
        <v>719</v>
      </c>
      <c r="C128" s="64" t="s">
        <v>126</v>
      </c>
      <c r="D128" s="64" t="s">
        <v>128</v>
      </c>
      <c r="E128" s="64" t="s">
        <v>14</v>
      </c>
      <c r="F128" s="65" t="s">
        <v>670</v>
      </c>
      <c r="G128" s="65" t="s">
        <v>729</v>
      </c>
      <c r="H128" s="65" t="s">
        <v>650</v>
      </c>
      <c r="I128" s="66" t="s">
        <v>651</v>
      </c>
      <c r="J128" s="107" t="s">
        <v>720</v>
      </c>
      <c r="K128" s="86">
        <v>4537.07</v>
      </c>
      <c r="L128" s="64" t="s">
        <v>589</v>
      </c>
      <c r="M128" s="33"/>
      <c r="N128" s="101"/>
    </row>
    <row r="129" spans="1:20" ht="43.5">
      <c r="A129" s="252">
        <v>45838</v>
      </c>
      <c r="B129" s="65" t="s">
        <v>719</v>
      </c>
      <c r="C129" s="64" t="s">
        <v>126</v>
      </c>
      <c r="D129" s="64" t="s">
        <v>128</v>
      </c>
      <c r="E129" s="64" t="s">
        <v>14</v>
      </c>
      <c r="F129" s="65" t="s">
        <v>670</v>
      </c>
      <c r="G129" s="65" t="s">
        <v>729</v>
      </c>
      <c r="H129" s="65" t="s">
        <v>650</v>
      </c>
      <c r="I129" s="66" t="s">
        <v>651</v>
      </c>
      <c r="J129" s="107" t="s">
        <v>721</v>
      </c>
      <c r="K129" s="86">
        <v>790789.52</v>
      </c>
      <c r="L129" s="64" t="s">
        <v>589</v>
      </c>
      <c r="M129" s="33"/>
      <c r="N129" s="101"/>
    </row>
    <row r="130" spans="1:20" ht="43.5">
      <c r="A130" s="252">
        <v>45838</v>
      </c>
      <c r="B130" s="65" t="s">
        <v>719</v>
      </c>
      <c r="C130" s="64" t="s">
        <v>126</v>
      </c>
      <c r="D130" s="64" t="s">
        <v>128</v>
      </c>
      <c r="E130" s="64" t="s">
        <v>14</v>
      </c>
      <c r="F130" s="65" t="s">
        <v>670</v>
      </c>
      <c r="G130" s="65" t="s">
        <v>729</v>
      </c>
      <c r="H130" s="65" t="s">
        <v>650</v>
      </c>
      <c r="I130" s="66" t="s">
        <v>651</v>
      </c>
      <c r="J130" s="107" t="s">
        <v>722</v>
      </c>
      <c r="K130" s="86">
        <v>519562.08</v>
      </c>
      <c r="L130" s="64" t="s">
        <v>589</v>
      </c>
      <c r="M130" s="33"/>
      <c r="N130" s="101"/>
    </row>
    <row r="131" spans="1:20" ht="43.5">
      <c r="A131" s="252">
        <v>45838</v>
      </c>
      <c r="B131" s="65" t="s">
        <v>719</v>
      </c>
      <c r="C131" s="64" t="s">
        <v>126</v>
      </c>
      <c r="D131" s="64" t="s">
        <v>128</v>
      </c>
      <c r="E131" s="64" t="s">
        <v>14</v>
      </c>
      <c r="F131" s="65" t="s">
        <v>670</v>
      </c>
      <c r="G131" s="65" t="s">
        <v>729</v>
      </c>
      <c r="H131" s="65" t="s">
        <v>650</v>
      </c>
      <c r="I131" s="66" t="s">
        <v>651</v>
      </c>
      <c r="J131" s="107" t="s">
        <v>723</v>
      </c>
      <c r="K131" s="86">
        <v>1314888.67</v>
      </c>
      <c r="L131" s="64" t="s">
        <v>589</v>
      </c>
      <c r="M131" s="33"/>
      <c r="N131" s="101"/>
    </row>
    <row r="132" spans="1:20" ht="43.5">
      <c r="A132" s="252">
        <v>45838</v>
      </c>
      <c r="B132" s="65" t="s">
        <v>719</v>
      </c>
      <c r="C132" s="64" t="s">
        <v>126</v>
      </c>
      <c r="D132" s="64" t="s">
        <v>128</v>
      </c>
      <c r="E132" s="64" t="s">
        <v>14</v>
      </c>
      <c r="F132" s="65" t="s">
        <v>670</v>
      </c>
      <c r="G132" s="65" t="s">
        <v>730</v>
      </c>
      <c r="H132" s="65" t="s">
        <v>650</v>
      </c>
      <c r="I132" s="66" t="s">
        <v>651</v>
      </c>
      <c r="J132" s="107" t="s">
        <v>720</v>
      </c>
      <c r="K132" s="86">
        <v>0</v>
      </c>
      <c r="L132" s="64" t="s">
        <v>589</v>
      </c>
      <c r="M132" s="33"/>
      <c r="N132" s="101"/>
    </row>
    <row r="133" spans="1:20" ht="43.5">
      <c r="A133" s="252">
        <v>45838</v>
      </c>
      <c r="B133" s="65" t="s">
        <v>719</v>
      </c>
      <c r="C133" s="64" t="s">
        <v>126</v>
      </c>
      <c r="D133" s="64" t="s">
        <v>128</v>
      </c>
      <c r="E133" s="64" t="s">
        <v>14</v>
      </c>
      <c r="F133" s="65" t="s">
        <v>670</v>
      </c>
      <c r="G133" s="65" t="s">
        <v>730</v>
      </c>
      <c r="H133" s="65" t="s">
        <v>650</v>
      </c>
      <c r="I133" s="66" t="s">
        <v>651</v>
      </c>
      <c r="J133" s="107" t="s">
        <v>721</v>
      </c>
      <c r="K133" s="86">
        <v>0</v>
      </c>
      <c r="L133" s="64" t="s">
        <v>589</v>
      </c>
      <c r="M133" s="33"/>
      <c r="N133" s="101"/>
    </row>
    <row r="134" spans="1:20" ht="43.5">
      <c r="A134" s="252">
        <v>45838</v>
      </c>
      <c r="B134" s="65" t="s">
        <v>719</v>
      </c>
      <c r="C134" s="64" t="s">
        <v>126</v>
      </c>
      <c r="D134" s="64" t="s">
        <v>128</v>
      </c>
      <c r="E134" s="64" t="s">
        <v>14</v>
      </c>
      <c r="F134" s="65" t="s">
        <v>670</v>
      </c>
      <c r="G134" s="65" t="s">
        <v>730</v>
      </c>
      <c r="H134" s="65" t="s">
        <v>650</v>
      </c>
      <c r="I134" s="66" t="s">
        <v>651</v>
      </c>
      <c r="J134" s="107" t="s">
        <v>722</v>
      </c>
      <c r="K134" s="86">
        <v>1492624.97</v>
      </c>
      <c r="L134" s="64" t="s">
        <v>589</v>
      </c>
      <c r="M134" s="33"/>
      <c r="N134" s="101"/>
    </row>
    <row r="135" spans="1:20" ht="43.5">
      <c r="A135" s="252">
        <v>45838</v>
      </c>
      <c r="B135" s="65" t="s">
        <v>719</v>
      </c>
      <c r="C135" s="64" t="s">
        <v>126</v>
      </c>
      <c r="D135" s="64" t="s">
        <v>128</v>
      </c>
      <c r="E135" s="64" t="s">
        <v>14</v>
      </c>
      <c r="F135" s="65" t="s">
        <v>670</v>
      </c>
      <c r="G135" s="65" t="s">
        <v>730</v>
      </c>
      <c r="H135" s="65" t="s">
        <v>650</v>
      </c>
      <c r="I135" s="66" t="s">
        <v>651</v>
      </c>
      <c r="J135" s="107" t="s">
        <v>723</v>
      </c>
      <c r="K135" s="86">
        <v>1492624.97</v>
      </c>
      <c r="L135" s="64" t="s">
        <v>589</v>
      </c>
      <c r="M135" s="33"/>
      <c r="N135" s="101"/>
    </row>
    <row r="136" spans="1:20" ht="43.5">
      <c r="A136" s="252">
        <v>45838</v>
      </c>
      <c r="B136" s="65" t="s">
        <v>719</v>
      </c>
      <c r="C136" s="64" t="s">
        <v>126</v>
      </c>
      <c r="D136" s="64" t="s">
        <v>128</v>
      </c>
      <c r="E136" s="64" t="s">
        <v>14</v>
      </c>
      <c r="F136" s="65" t="s">
        <v>670</v>
      </c>
      <c r="G136" s="65" t="s">
        <v>731</v>
      </c>
      <c r="H136" s="65" t="s">
        <v>650</v>
      </c>
      <c r="I136" s="66" t="s">
        <v>651</v>
      </c>
      <c r="J136" s="107" t="s">
        <v>720</v>
      </c>
      <c r="K136" s="86">
        <v>0</v>
      </c>
      <c r="L136" s="64" t="s">
        <v>589</v>
      </c>
      <c r="M136" s="33"/>
      <c r="N136" s="101"/>
    </row>
    <row r="137" spans="1:20" s="253" customFormat="1" ht="43.5">
      <c r="A137" s="252">
        <v>45838</v>
      </c>
      <c r="B137" s="65" t="s">
        <v>719</v>
      </c>
      <c r="C137" s="64" t="s">
        <v>126</v>
      </c>
      <c r="D137" s="64" t="s">
        <v>128</v>
      </c>
      <c r="E137" s="64" t="s">
        <v>14</v>
      </c>
      <c r="F137" s="65" t="s">
        <v>670</v>
      </c>
      <c r="G137" s="65" t="s">
        <v>731</v>
      </c>
      <c r="H137" s="65" t="s">
        <v>650</v>
      </c>
      <c r="I137" s="66" t="s">
        <v>651</v>
      </c>
      <c r="J137" s="107" t="s">
        <v>721</v>
      </c>
      <c r="K137" s="86">
        <v>0</v>
      </c>
      <c r="L137" s="64" t="s">
        <v>589</v>
      </c>
      <c r="M137" s="33"/>
      <c r="N137" s="101"/>
      <c r="O137"/>
      <c r="P137"/>
      <c r="Q137"/>
      <c r="R137" s="47"/>
      <c r="S137" s="47"/>
      <c r="T137" s="47"/>
    </row>
    <row r="138" spans="1:20" s="253" customFormat="1" ht="43.5">
      <c r="A138" s="252">
        <v>45838</v>
      </c>
      <c r="B138" s="65" t="s">
        <v>719</v>
      </c>
      <c r="C138" s="64" t="s">
        <v>126</v>
      </c>
      <c r="D138" s="64" t="s">
        <v>128</v>
      </c>
      <c r="E138" s="64" t="s">
        <v>14</v>
      </c>
      <c r="F138" s="65" t="s">
        <v>670</v>
      </c>
      <c r="G138" s="65" t="s">
        <v>731</v>
      </c>
      <c r="H138" s="65" t="s">
        <v>650</v>
      </c>
      <c r="I138" s="66" t="s">
        <v>651</v>
      </c>
      <c r="J138" s="107" t="s">
        <v>722</v>
      </c>
      <c r="K138" s="86">
        <v>0</v>
      </c>
      <c r="L138" s="64" t="s">
        <v>589</v>
      </c>
      <c r="M138" s="33"/>
      <c r="N138" s="101"/>
      <c r="O138"/>
      <c r="P138"/>
      <c r="Q138"/>
      <c r="R138" s="47"/>
      <c r="S138" s="47"/>
      <c r="T138" s="47"/>
    </row>
    <row r="139" spans="1:20" s="253" customFormat="1" ht="43.5">
      <c r="A139" s="252">
        <v>45838</v>
      </c>
      <c r="B139" s="65" t="s">
        <v>719</v>
      </c>
      <c r="C139" s="64" t="s">
        <v>126</v>
      </c>
      <c r="D139" s="64" t="s">
        <v>128</v>
      </c>
      <c r="E139" s="64" t="s">
        <v>14</v>
      </c>
      <c r="F139" s="65" t="s">
        <v>670</v>
      </c>
      <c r="G139" s="65" t="s">
        <v>731</v>
      </c>
      <c r="H139" s="65" t="s">
        <v>650</v>
      </c>
      <c r="I139" s="66" t="s">
        <v>651</v>
      </c>
      <c r="J139" s="107" t="s">
        <v>723</v>
      </c>
      <c r="K139" s="86">
        <v>0</v>
      </c>
      <c r="L139" s="64" t="s">
        <v>589</v>
      </c>
      <c r="M139" s="33"/>
      <c r="N139" s="101"/>
      <c r="O139"/>
      <c r="P139"/>
      <c r="Q139"/>
      <c r="R139" s="47"/>
      <c r="S139" s="47"/>
      <c r="T139" s="47"/>
    </row>
    <row r="140" spans="1:20" s="253" customFormat="1" ht="43.5">
      <c r="A140" s="252">
        <v>45838</v>
      </c>
      <c r="B140" s="65" t="s">
        <v>719</v>
      </c>
      <c r="C140" s="64" t="s">
        <v>126</v>
      </c>
      <c r="D140" s="64" t="s">
        <v>128</v>
      </c>
      <c r="E140" s="64" t="s">
        <v>14</v>
      </c>
      <c r="F140" s="65" t="s">
        <v>670</v>
      </c>
      <c r="G140" s="65" t="s">
        <v>732</v>
      </c>
      <c r="H140" s="65" t="s">
        <v>650</v>
      </c>
      <c r="I140" s="66" t="s">
        <v>651</v>
      </c>
      <c r="J140" s="107" t="s">
        <v>720</v>
      </c>
      <c r="K140" s="86">
        <v>7567748381.5299997</v>
      </c>
      <c r="L140" s="64" t="s">
        <v>589</v>
      </c>
      <c r="M140" s="33"/>
      <c r="N140" s="101"/>
      <c r="O140"/>
      <c r="P140"/>
      <c r="Q140"/>
      <c r="R140" s="47"/>
      <c r="S140" s="47"/>
      <c r="T140" s="47"/>
    </row>
    <row r="141" spans="1:20" ht="43.5">
      <c r="A141" s="252">
        <v>45838</v>
      </c>
      <c r="B141" s="65" t="s">
        <v>719</v>
      </c>
      <c r="C141" s="64" t="s">
        <v>126</v>
      </c>
      <c r="D141" s="64" t="s">
        <v>128</v>
      </c>
      <c r="E141" s="64" t="s">
        <v>14</v>
      </c>
      <c r="F141" s="65" t="s">
        <v>670</v>
      </c>
      <c r="G141" s="65" t="s">
        <v>732</v>
      </c>
      <c r="H141" s="65" t="s">
        <v>650</v>
      </c>
      <c r="I141" s="66" t="s">
        <v>651</v>
      </c>
      <c r="J141" s="107" t="s">
        <v>721</v>
      </c>
      <c r="K141" s="86">
        <v>924864303.51999998</v>
      </c>
      <c r="L141" s="64" t="s">
        <v>589</v>
      </c>
      <c r="M141" s="33"/>
      <c r="N141" s="101"/>
    </row>
    <row r="142" spans="1:20" ht="43.5">
      <c r="A142" s="252">
        <v>45838</v>
      </c>
      <c r="B142" s="65" t="s">
        <v>719</v>
      </c>
      <c r="C142" s="64" t="s">
        <v>126</v>
      </c>
      <c r="D142" s="64" t="s">
        <v>128</v>
      </c>
      <c r="E142" s="64" t="s">
        <v>14</v>
      </c>
      <c r="F142" s="65" t="s">
        <v>670</v>
      </c>
      <c r="G142" s="65" t="s">
        <v>732</v>
      </c>
      <c r="H142" s="65" t="s">
        <v>650</v>
      </c>
      <c r="I142" s="66" t="s">
        <v>651</v>
      </c>
      <c r="J142" s="107" t="s">
        <v>722</v>
      </c>
      <c r="K142" s="86">
        <v>3621048687.8800001</v>
      </c>
      <c r="L142" s="64" t="s">
        <v>589</v>
      </c>
      <c r="M142" s="33"/>
      <c r="N142" s="101"/>
    </row>
    <row r="143" spans="1:20" ht="43.5">
      <c r="A143" s="252">
        <v>45838</v>
      </c>
      <c r="B143" s="65" t="s">
        <v>719</v>
      </c>
      <c r="C143" s="64" t="s">
        <v>126</v>
      </c>
      <c r="D143" s="64" t="s">
        <v>128</v>
      </c>
      <c r="E143" s="64" t="s">
        <v>14</v>
      </c>
      <c r="F143" s="65" t="s">
        <v>670</v>
      </c>
      <c r="G143" s="65" t="s">
        <v>732</v>
      </c>
      <c r="H143" s="65" t="s">
        <v>650</v>
      </c>
      <c r="I143" s="66" t="s">
        <v>651</v>
      </c>
      <c r="J143" s="107" t="s">
        <v>723</v>
      </c>
      <c r="K143" s="86">
        <v>12113661372.93</v>
      </c>
      <c r="L143" s="64" t="s">
        <v>589</v>
      </c>
      <c r="M143" s="33"/>
      <c r="N143" s="101"/>
    </row>
    <row r="144" spans="1:20" ht="43.5">
      <c r="A144" s="252">
        <v>45838</v>
      </c>
      <c r="B144" s="68" t="s">
        <v>733</v>
      </c>
      <c r="C144" s="147" t="s">
        <v>132</v>
      </c>
      <c r="D144" s="147" t="s">
        <v>134</v>
      </c>
      <c r="E144" s="147" t="s">
        <v>14</v>
      </c>
      <c r="F144" s="68" t="s">
        <v>648</v>
      </c>
      <c r="G144" s="68" t="s">
        <v>649</v>
      </c>
      <c r="H144" s="68" t="s">
        <v>650</v>
      </c>
      <c r="I144" s="148" t="s">
        <v>651</v>
      </c>
      <c r="J144" s="131" t="s">
        <v>734</v>
      </c>
      <c r="K144" s="86">
        <v>29049082813.32</v>
      </c>
      <c r="L144" s="147" t="e">
        <v>#N/A</v>
      </c>
      <c r="M144" s="115"/>
      <c r="N144" s="149"/>
      <c r="O144" s="22"/>
      <c r="P144" s="22"/>
      <c r="Q144" s="22"/>
      <c r="R144" s="116"/>
      <c r="S144" s="116"/>
      <c r="T144" s="116"/>
    </row>
    <row r="145" spans="1:20" s="253" customFormat="1" ht="43.5">
      <c r="A145" s="252">
        <v>45838</v>
      </c>
      <c r="B145" s="68" t="s">
        <v>733</v>
      </c>
      <c r="C145" s="147" t="s">
        <v>132</v>
      </c>
      <c r="D145" s="147" t="s">
        <v>134</v>
      </c>
      <c r="E145" s="147" t="s">
        <v>14</v>
      </c>
      <c r="F145" s="68" t="s">
        <v>648</v>
      </c>
      <c r="G145" s="68" t="s">
        <v>649</v>
      </c>
      <c r="H145" s="68" t="s">
        <v>650</v>
      </c>
      <c r="I145" s="148" t="s">
        <v>651</v>
      </c>
      <c r="J145" s="131" t="s">
        <v>735</v>
      </c>
      <c r="K145" s="86">
        <v>28959066060.150002</v>
      </c>
      <c r="L145" s="147" t="e">
        <v>#N/A</v>
      </c>
      <c r="M145" s="115"/>
      <c r="N145" s="149"/>
      <c r="O145" s="22"/>
      <c r="P145" s="22"/>
      <c r="Q145" s="22"/>
      <c r="R145" s="116"/>
      <c r="S145" s="116"/>
      <c r="T145" s="116"/>
    </row>
    <row r="146" spans="1:20" s="253" customFormat="1" ht="43.5">
      <c r="A146" s="252">
        <v>45838</v>
      </c>
      <c r="B146" s="65" t="s">
        <v>733</v>
      </c>
      <c r="C146" s="64" t="s">
        <v>132</v>
      </c>
      <c r="D146" s="64" t="s">
        <v>134</v>
      </c>
      <c r="E146" s="64" t="s">
        <v>14</v>
      </c>
      <c r="F146" s="65" t="s">
        <v>648</v>
      </c>
      <c r="G146" s="65" t="s">
        <v>649</v>
      </c>
      <c r="H146" s="65" t="s">
        <v>650</v>
      </c>
      <c r="I146" s="66" t="s">
        <v>651</v>
      </c>
      <c r="J146" s="107" t="s">
        <v>736</v>
      </c>
      <c r="K146" s="86" t="s">
        <v>651</v>
      </c>
      <c r="L146" s="64" t="e">
        <v>#N/A</v>
      </c>
      <c r="M146" s="33"/>
      <c r="N146" s="101"/>
      <c r="O146"/>
      <c r="P146"/>
      <c r="Q146"/>
      <c r="R146" s="47"/>
      <c r="S146" s="47"/>
      <c r="T146" s="47"/>
    </row>
    <row r="147" spans="1:20" s="253" customFormat="1" ht="43.5">
      <c r="A147" s="252">
        <v>45838</v>
      </c>
      <c r="B147" s="65" t="s">
        <v>733</v>
      </c>
      <c r="C147" s="64" t="s">
        <v>132</v>
      </c>
      <c r="D147" s="64" t="s">
        <v>134</v>
      </c>
      <c r="E147" s="64" t="s">
        <v>14</v>
      </c>
      <c r="F147" s="65" t="s">
        <v>648</v>
      </c>
      <c r="G147" s="65" t="s">
        <v>649</v>
      </c>
      <c r="H147" s="65" t="s">
        <v>650</v>
      </c>
      <c r="I147" s="66" t="s">
        <v>651</v>
      </c>
      <c r="J147" s="107" t="s">
        <v>737</v>
      </c>
      <c r="K147" s="86" t="s">
        <v>651</v>
      </c>
      <c r="L147" s="64" t="e">
        <v>#N/A</v>
      </c>
      <c r="M147" s="33"/>
      <c r="N147" s="101"/>
      <c r="O147"/>
      <c r="P147"/>
      <c r="Q147"/>
      <c r="R147" s="47"/>
      <c r="S147" s="47"/>
      <c r="T147" s="47"/>
    </row>
    <row r="148" spans="1:20" s="253" customFormat="1" ht="43.5">
      <c r="A148" s="252">
        <v>45838</v>
      </c>
      <c r="B148" s="65" t="s">
        <v>733</v>
      </c>
      <c r="C148" s="64" t="s">
        <v>132</v>
      </c>
      <c r="D148" s="64" t="s">
        <v>134</v>
      </c>
      <c r="E148" s="64" t="s">
        <v>14</v>
      </c>
      <c r="F148" s="65" t="s">
        <v>648</v>
      </c>
      <c r="G148" s="65" t="s">
        <v>649</v>
      </c>
      <c r="H148" s="65" t="s">
        <v>650</v>
      </c>
      <c r="I148" s="66" t="s">
        <v>651</v>
      </c>
      <c r="J148" s="107" t="s">
        <v>738</v>
      </c>
      <c r="K148" s="86" t="s">
        <v>651</v>
      </c>
      <c r="L148" s="64" t="e">
        <v>#N/A</v>
      </c>
      <c r="M148" s="33"/>
      <c r="N148" s="101"/>
      <c r="O148"/>
      <c r="P148"/>
      <c r="Q148"/>
      <c r="R148" s="47"/>
      <c r="S148" s="47"/>
      <c r="T148" s="47"/>
    </row>
    <row r="149" spans="1:20" ht="43.5">
      <c r="A149" s="252">
        <v>45838</v>
      </c>
      <c r="B149" s="65" t="s">
        <v>733</v>
      </c>
      <c r="C149" s="64" t="s">
        <v>132</v>
      </c>
      <c r="D149" s="64" t="s">
        <v>134</v>
      </c>
      <c r="E149" s="64" t="s">
        <v>14</v>
      </c>
      <c r="F149" s="65" t="s">
        <v>648</v>
      </c>
      <c r="G149" s="65" t="s">
        <v>649</v>
      </c>
      <c r="H149" s="65" t="s">
        <v>650</v>
      </c>
      <c r="I149" s="66" t="s">
        <v>651</v>
      </c>
      <c r="J149" s="107" t="s">
        <v>739</v>
      </c>
      <c r="K149" s="86" t="s">
        <v>651</v>
      </c>
      <c r="L149" s="64" t="e">
        <v>#N/A</v>
      </c>
      <c r="M149" s="33"/>
      <c r="N149" s="101"/>
    </row>
    <row r="150" spans="1:20" ht="29">
      <c r="A150" s="252">
        <v>45838</v>
      </c>
      <c r="B150" s="65" t="s">
        <v>740</v>
      </c>
      <c r="C150" s="64" t="s">
        <v>132</v>
      </c>
      <c r="D150" s="64" t="s">
        <v>138</v>
      </c>
      <c r="E150" s="64" t="s">
        <v>14</v>
      </c>
      <c r="F150" s="65" t="s">
        <v>648</v>
      </c>
      <c r="G150" s="65" t="s">
        <v>649</v>
      </c>
      <c r="H150" s="65" t="s">
        <v>650</v>
      </c>
      <c r="I150" s="66" t="s">
        <v>651</v>
      </c>
      <c r="J150" s="107" t="s">
        <v>734</v>
      </c>
      <c r="K150" s="85">
        <v>0</v>
      </c>
      <c r="L150" s="64" t="e">
        <v>#N/A</v>
      </c>
      <c r="M150" s="33"/>
      <c r="N150" s="101"/>
    </row>
    <row r="151" spans="1:20" ht="29">
      <c r="A151" s="252">
        <v>45838</v>
      </c>
      <c r="B151" s="65" t="s">
        <v>740</v>
      </c>
      <c r="C151" s="64" t="s">
        <v>132</v>
      </c>
      <c r="D151" s="64" t="s">
        <v>138</v>
      </c>
      <c r="E151" s="64" t="s">
        <v>14</v>
      </c>
      <c r="F151" s="65" t="s">
        <v>648</v>
      </c>
      <c r="G151" s="65" t="s">
        <v>649</v>
      </c>
      <c r="H151" s="65" t="s">
        <v>650</v>
      </c>
      <c r="I151" s="66" t="s">
        <v>651</v>
      </c>
      <c r="J151" s="107" t="s">
        <v>735</v>
      </c>
      <c r="K151" s="85">
        <v>0</v>
      </c>
      <c r="L151" s="64" t="e">
        <v>#N/A</v>
      </c>
      <c r="M151" s="33"/>
      <c r="N151" s="101"/>
    </row>
    <row r="152" spans="1:20" ht="29">
      <c r="A152" s="252">
        <v>45838</v>
      </c>
      <c r="B152" s="65" t="s">
        <v>740</v>
      </c>
      <c r="C152" s="64" t="s">
        <v>132</v>
      </c>
      <c r="D152" s="64" t="s">
        <v>138</v>
      </c>
      <c r="E152" s="64" t="s">
        <v>14</v>
      </c>
      <c r="F152" s="65" t="s">
        <v>648</v>
      </c>
      <c r="G152" s="65" t="s">
        <v>649</v>
      </c>
      <c r="H152" s="65" t="s">
        <v>650</v>
      </c>
      <c r="I152" s="66" t="s">
        <v>651</v>
      </c>
      <c r="J152" s="107" t="s">
        <v>736</v>
      </c>
      <c r="K152" s="85" t="s">
        <v>651</v>
      </c>
      <c r="L152" s="64" t="e">
        <v>#N/A</v>
      </c>
      <c r="M152" s="33"/>
      <c r="N152" s="101"/>
    </row>
    <row r="153" spans="1:20" ht="29">
      <c r="A153" s="252">
        <v>45838</v>
      </c>
      <c r="B153" s="65" t="s">
        <v>740</v>
      </c>
      <c r="C153" s="64" t="s">
        <v>132</v>
      </c>
      <c r="D153" s="64" t="s">
        <v>138</v>
      </c>
      <c r="E153" s="64" t="s">
        <v>14</v>
      </c>
      <c r="F153" s="65" t="s">
        <v>648</v>
      </c>
      <c r="G153" s="65" t="s">
        <v>649</v>
      </c>
      <c r="H153" s="65" t="s">
        <v>650</v>
      </c>
      <c r="I153" s="66" t="s">
        <v>651</v>
      </c>
      <c r="J153" s="107" t="s">
        <v>737</v>
      </c>
      <c r="K153" s="85" t="s">
        <v>651</v>
      </c>
      <c r="L153" s="64" t="e">
        <v>#N/A</v>
      </c>
      <c r="M153" s="33"/>
      <c r="N153" s="101"/>
    </row>
    <row r="154" spans="1:20" ht="29">
      <c r="A154" s="252">
        <v>45838</v>
      </c>
      <c r="B154" s="65" t="s">
        <v>740</v>
      </c>
      <c r="C154" s="64" t="s">
        <v>132</v>
      </c>
      <c r="D154" s="64" t="s">
        <v>138</v>
      </c>
      <c r="E154" s="64" t="s">
        <v>14</v>
      </c>
      <c r="F154" s="65" t="s">
        <v>648</v>
      </c>
      <c r="G154" s="65" t="s">
        <v>649</v>
      </c>
      <c r="H154" s="65" t="s">
        <v>650</v>
      </c>
      <c r="I154" s="66" t="s">
        <v>651</v>
      </c>
      <c r="J154" s="107" t="s">
        <v>738</v>
      </c>
      <c r="K154" s="85" t="s">
        <v>651</v>
      </c>
      <c r="L154" s="64" t="e">
        <v>#N/A</v>
      </c>
      <c r="M154" s="33"/>
      <c r="N154" s="101"/>
    </row>
    <row r="155" spans="1:20" ht="29">
      <c r="A155" s="252">
        <v>45838</v>
      </c>
      <c r="B155" s="65" t="s">
        <v>740</v>
      </c>
      <c r="C155" s="64" t="s">
        <v>132</v>
      </c>
      <c r="D155" s="64" t="s">
        <v>138</v>
      </c>
      <c r="E155" s="64" t="s">
        <v>14</v>
      </c>
      <c r="F155" s="65" t="s">
        <v>648</v>
      </c>
      <c r="G155" s="65" t="s">
        <v>649</v>
      </c>
      <c r="H155" s="65" t="s">
        <v>650</v>
      </c>
      <c r="I155" s="66" t="s">
        <v>651</v>
      </c>
      <c r="J155" s="107" t="s">
        <v>739</v>
      </c>
      <c r="K155" s="85" t="s">
        <v>651</v>
      </c>
      <c r="L155" s="64" t="e">
        <v>#N/A</v>
      </c>
      <c r="M155" s="33"/>
      <c r="N155" s="101"/>
    </row>
    <row r="156" spans="1:20" ht="58">
      <c r="A156" s="252">
        <v>45838</v>
      </c>
      <c r="B156" s="65" t="s">
        <v>741</v>
      </c>
      <c r="C156" s="64" t="s">
        <v>132</v>
      </c>
      <c r="D156" s="64" t="s">
        <v>140</v>
      </c>
      <c r="E156" s="64" t="s">
        <v>14</v>
      </c>
      <c r="F156" s="65" t="s">
        <v>648</v>
      </c>
      <c r="G156" s="65" t="s">
        <v>649</v>
      </c>
      <c r="H156" s="65" t="s">
        <v>650</v>
      </c>
      <c r="I156" s="66" t="s">
        <v>651</v>
      </c>
      <c r="J156" s="107" t="s">
        <v>734</v>
      </c>
      <c r="K156" s="85">
        <v>2618999737.6800003</v>
      </c>
      <c r="L156" s="64" t="s">
        <v>592</v>
      </c>
      <c r="M156" s="33"/>
      <c r="N156" s="101"/>
    </row>
    <row r="157" spans="1:20" ht="58">
      <c r="A157" s="252">
        <v>45838</v>
      </c>
      <c r="B157" s="65" t="s">
        <v>741</v>
      </c>
      <c r="C157" s="64" t="s">
        <v>132</v>
      </c>
      <c r="D157" s="64" t="s">
        <v>140</v>
      </c>
      <c r="E157" s="64" t="s">
        <v>14</v>
      </c>
      <c r="F157" s="65" t="s">
        <v>648</v>
      </c>
      <c r="G157" s="65" t="s">
        <v>649</v>
      </c>
      <c r="H157" s="65" t="s">
        <v>650</v>
      </c>
      <c r="I157" s="66" t="s">
        <v>651</v>
      </c>
      <c r="J157" s="107" t="s">
        <v>735</v>
      </c>
      <c r="K157" s="85">
        <v>2608613819.8100004</v>
      </c>
      <c r="L157" s="64" t="s">
        <v>592</v>
      </c>
      <c r="M157" s="33"/>
      <c r="N157" s="101"/>
    </row>
    <row r="158" spans="1:20" ht="58">
      <c r="A158" s="252">
        <v>45838</v>
      </c>
      <c r="B158" s="65" t="s">
        <v>741</v>
      </c>
      <c r="C158" s="64" t="s">
        <v>132</v>
      </c>
      <c r="D158" s="64" t="s">
        <v>140</v>
      </c>
      <c r="E158" s="64" t="s">
        <v>14</v>
      </c>
      <c r="F158" s="65" t="s">
        <v>648</v>
      </c>
      <c r="G158" s="65" t="s">
        <v>649</v>
      </c>
      <c r="H158" s="65" t="s">
        <v>650</v>
      </c>
      <c r="I158" s="66" t="s">
        <v>651</v>
      </c>
      <c r="J158" s="107" t="s">
        <v>736</v>
      </c>
      <c r="K158" s="85" t="s">
        <v>651</v>
      </c>
      <c r="L158" s="64"/>
      <c r="M158" s="33"/>
      <c r="N158" s="101"/>
    </row>
    <row r="159" spans="1:20" ht="58">
      <c r="A159" s="252">
        <v>45838</v>
      </c>
      <c r="B159" s="65" t="s">
        <v>741</v>
      </c>
      <c r="C159" s="64" t="s">
        <v>132</v>
      </c>
      <c r="D159" s="64" t="s">
        <v>140</v>
      </c>
      <c r="E159" s="64" t="s">
        <v>14</v>
      </c>
      <c r="F159" s="65" t="s">
        <v>648</v>
      </c>
      <c r="G159" s="65" t="s">
        <v>649</v>
      </c>
      <c r="H159" s="65" t="s">
        <v>650</v>
      </c>
      <c r="I159" s="66" t="s">
        <v>651</v>
      </c>
      <c r="J159" s="107" t="s">
        <v>737</v>
      </c>
      <c r="K159" s="85" t="s">
        <v>651</v>
      </c>
      <c r="L159" s="64"/>
      <c r="M159" s="33"/>
      <c r="N159" s="101"/>
    </row>
    <row r="160" spans="1:20" ht="58">
      <c r="A160" s="252">
        <v>45838</v>
      </c>
      <c r="B160" s="65" t="s">
        <v>741</v>
      </c>
      <c r="C160" s="64" t="s">
        <v>132</v>
      </c>
      <c r="D160" s="64" t="s">
        <v>140</v>
      </c>
      <c r="E160" s="64" t="s">
        <v>14</v>
      </c>
      <c r="F160" s="65" t="s">
        <v>648</v>
      </c>
      <c r="G160" s="65" t="s">
        <v>649</v>
      </c>
      <c r="H160" s="65" t="s">
        <v>650</v>
      </c>
      <c r="I160" s="66" t="s">
        <v>651</v>
      </c>
      <c r="J160" s="107" t="s">
        <v>738</v>
      </c>
      <c r="K160" s="85" t="s">
        <v>651</v>
      </c>
      <c r="L160" s="64"/>
      <c r="M160" s="33"/>
      <c r="N160" s="101"/>
    </row>
    <row r="161" spans="1:20" s="116" customFormat="1" ht="58">
      <c r="A161" s="252">
        <v>45838</v>
      </c>
      <c r="B161" s="65" t="s">
        <v>741</v>
      </c>
      <c r="C161" s="64" t="s">
        <v>132</v>
      </c>
      <c r="D161" s="64" t="s">
        <v>140</v>
      </c>
      <c r="E161" s="64" t="s">
        <v>14</v>
      </c>
      <c r="F161" s="65" t="s">
        <v>648</v>
      </c>
      <c r="G161" s="65" t="s">
        <v>649</v>
      </c>
      <c r="H161" s="65" t="s">
        <v>650</v>
      </c>
      <c r="I161" s="66" t="s">
        <v>651</v>
      </c>
      <c r="J161" s="107" t="s">
        <v>739</v>
      </c>
      <c r="K161" s="85" t="s">
        <v>651</v>
      </c>
      <c r="L161" s="64"/>
      <c r="M161" s="33"/>
      <c r="N161" s="101"/>
      <c r="O161"/>
      <c r="P161"/>
      <c r="Q161"/>
      <c r="R161" s="47"/>
      <c r="S161" s="47"/>
      <c r="T161" s="47"/>
    </row>
    <row r="162" spans="1:20" s="116" customFormat="1" ht="29">
      <c r="A162" s="252">
        <v>45838</v>
      </c>
      <c r="B162" s="65" t="s">
        <v>742</v>
      </c>
      <c r="C162" s="64" t="s">
        <v>132</v>
      </c>
      <c r="D162" s="64" t="s">
        <v>142</v>
      </c>
      <c r="E162" s="64" t="s">
        <v>14</v>
      </c>
      <c r="F162" s="65" t="s">
        <v>648</v>
      </c>
      <c r="G162" s="65" t="s">
        <v>649</v>
      </c>
      <c r="H162" s="65" t="s">
        <v>650</v>
      </c>
      <c r="I162" s="66" t="s">
        <v>651</v>
      </c>
      <c r="J162" s="107" t="s">
        <v>734</v>
      </c>
      <c r="K162" s="85">
        <v>52202605.549999997</v>
      </c>
      <c r="L162" s="64" t="e">
        <v>#N/A</v>
      </c>
      <c r="M162" s="33"/>
      <c r="N162" s="101"/>
      <c r="O162"/>
      <c r="P162"/>
      <c r="Q162"/>
      <c r="R162" s="47"/>
      <c r="S162" s="47"/>
      <c r="T162" s="47"/>
    </row>
    <row r="163" spans="1:20" ht="29">
      <c r="A163" s="252">
        <v>45838</v>
      </c>
      <c r="B163" s="65" t="s">
        <v>742</v>
      </c>
      <c r="C163" s="64" t="s">
        <v>132</v>
      </c>
      <c r="D163" s="64" t="s">
        <v>142</v>
      </c>
      <c r="E163" s="64" t="s">
        <v>14</v>
      </c>
      <c r="F163" s="65" t="s">
        <v>648</v>
      </c>
      <c r="G163" s="65" t="s">
        <v>649</v>
      </c>
      <c r="H163" s="65" t="s">
        <v>650</v>
      </c>
      <c r="I163" s="66" t="s">
        <v>651</v>
      </c>
      <c r="J163" s="107" t="s">
        <v>735</v>
      </c>
      <c r="K163" s="85">
        <v>52040841.090000004</v>
      </c>
      <c r="L163" s="64" t="e">
        <v>#N/A</v>
      </c>
      <c r="M163" s="33"/>
      <c r="N163" s="101"/>
    </row>
    <row r="164" spans="1:20" ht="29">
      <c r="A164" s="252">
        <v>45838</v>
      </c>
      <c r="B164" s="65" t="s">
        <v>742</v>
      </c>
      <c r="C164" s="64" t="s">
        <v>132</v>
      </c>
      <c r="D164" s="64" t="s">
        <v>142</v>
      </c>
      <c r="E164" s="64" t="s">
        <v>14</v>
      </c>
      <c r="F164" s="65" t="s">
        <v>648</v>
      </c>
      <c r="G164" s="65" t="s">
        <v>649</v>
      </c>
      <c r="H164" s="65" t="s">
        <v>650</v>
      </c>
      <c r="I164" s="66" t="s">
        <v>651</v>
      </c>
      <c r="J164" s="107" t="s">
        <v>736</v>
      </c>
      <c r="K164" s="85" t="s">
        <v>651</v>
      </c>
      <c r="L164" s="64" t="e">
        <v>#N/A</v>
      </c>
      <c r="M164" s="33"/>
      <c r="N164" s="101"/>
    </row>
    <row r="165" spans="1:20" ht="29">
      <c r="A165" s="252">
        <v>45838</v>
      </c>
      <c r="B165" s="65" t="s">
        <v>742</v>
      </c>
      <c r="C165" s="64" t="s">
        <v>132</v>
      </c>
      <c r="D165" s="64" t="s">
        <v>142</v>
      </c>
      <c r="E165" s="64" t="s">
        <v>14</v>
      </c>
      <c r="F165" s="65" t="s">
        <v>648</v>
      </c>
      <c r="G165" s="65" t="s">
        <v>649</v>
      </c>
      <c r="H165" s="65" t="s">
        <v>650</v>
      </c>
      <c r="I165" s="66" t="s">
        <v>651</v>
      </c>
      <c r="J165" s="107" t="s">
        <v>737</v>
      </c>
      <c r="K165" s="85" t="s">
        <v>651</v>
      </c>
      <c r="L165" s="64" t="e">
        <v>#N/A</v>
      </c>
      <c r="M165" s="33"/>
      <c r="N165" s="101"/>
    </row>
    <row r="166" spans="1:20" ht="29">
      <c r="A166" s="252">
        <v>45838</v>
      </c>
      <c r="B166" s="65" t="s">
        <v>742</v>
      </c>
      <c r="C166" s="64" t="s">
        <v>132</v>
      </c>
      <c r="D166" s="64" t="s">
        <v>142</v>
      </c>
      <c r="E166" s="64" t="s">
        <v>14</v>
      </c>
      <c r="F166" s="65" t="s">
        <v>648</v>
      </c>
      <c r="G166" s="65" t="s">
        <v>649</v>
      </c>
      <c r="H166" s="65" t="s">
        <v>650</v>
      </c>
      <c r="I166" s="66" t="s">
        <v>651</v>
      </c>
      <c r="J166" s="107" t="s">
        <v>738</v>
      </c>
      <c r="K166" s="85" t="s">
        <v>651</v>
      </c>
      <c r="L166" s="64" t="e">
        <v>#N/A</v>
      </c>
      <c r="M166" s="33"/>
      <c r="N166" s="101"/>
    </row>
    <row r="167" spans="1:20" ht="29">
      <c r="A167" s="252">
        <v>45838</v>
      </c>
      <c r="B167" s="65" t="s">
        <v>742</v>
      </c>
      <c r="C167" s="64" t="s">
        <v>132</v>
      </c>
      <c r="D167" s="64" t="s">
        <v>142</v>
      </c>
      <c r="E167" s="64" t="s">
        <v>14</v>
      </c>
      <c r="F167" s="65" t="s">
        <v>648</v>
      </c>
      <c r="G167" s="65" t="s">
        <v>649</v>
      </c>
      <c r="H167" s="65" t="s">
        <v>650</v>
      </c>
      <c r="I167" s="66" t="s">
        <v>651</v>
      </c>
      <c r="J167" s="107" t="s">
        <v>739</v>
      </c>
      <c r="K167" s="85" t="s">
        <v>651</v>
      </c>
      <c r="L167" s="64" t="e">
        <v>#N/A</v>
      </c>
      <c r="M167" s="33"/>
      <c r="N167" s="101"/>
    </row>
    <row r="168" spans="1:20" ht="29">
      <c r="A168" s="252">
        <v>45838</v>
      </c>
      <c r="B168" s="65" t="s">
        <v>743</v>
      </c>
      <c r="C168" s="64" t="s">
        <v>132</v>
      </c>
      <c r="D168" s="64" t="s">
        <v>144</v>
      </c>
      <c r="E168" s="64" t="s">
        <v>14</v>
      </c>
      <c r="F168" s="65" t="s">
        <v>648</v>
      </c>
      <c r="G168" s="65" t="s">
        <v>649</v>
      </c>
      <c r="H168" s="65" t="s">
        <v>650</v>
      </c>
      <c r="I168" s="66" t="s">
        <v>651</v>
      </c>
      <c r="J168" s="107" t="s">
        <v>734</v>
      </c>
      <c r="K168" s="85">
        <v>6388047784.3599997</v>
      </c>
      <c r="L168" s="64" t="e">
        <v>#N/A</v>
      </c>
      <c r="M168" s="33"/>
      <c r="N168" s="101"/>
    </row>
    <row r="169" spans="1:20" ht="29">
      <c r="A169" s="252">
        <v>45838</v>
      </c>
      <c r="B169" s="65" t="s">
        <v>743</v>
      </c>
      <c r="C169" s="64" t="s">
        <v>132</v>
      </c>
      <c r="D169" s="64" t="s">
        <v>144</v>
      </c>
      <c r="E169" s="64" t="s">
        <v>14</v>
      </c>
      <c r="F169" s="65" t="s">
        <v>648</v>
      </c>
      <c r="G169" s="65" t="s">
        <v>649</v>
      </c>
      <c r="H169" s="65" t="s">
        <v>650</v>
      </c>
      <c r="I169" s="66" t="s">
        <v>651</v>
      </c>
      <c r="J169" s="107" t="s">
        <v>735</v>
      </c>
      <c r="K169" s="85">
        <v>5588389304.54</v>
      </c>
      <c r="L169" s="64" t="e">
        <v>#N/A</v>
      </c>
      <c r="M169" s="33"/>
      <c r="N169" s="101"/>
    </row>
    <row r="170" spans="1:20" ht="29">
      <c r="A170" s="252">
        <v>45838</v>
      </c>
      <c r="B170" s="65" t="s">
        <v>743</v>
      </c>
      <c r="C170" s="64" t="s">
        <v>132</v>
      </c>
      <c r="D170" s="64" t="s">
        <v>144</v>
      </c>
      <c r="E170" s="64" t="s">
        <v>14</v>
      </c>
      <c r="F170" s="65" t="s">
        <v>648</v>
      </c>
      <c r="G170" s="65" t="s">
        <v>649</v>
      </c>
      <c r="H170" s="65" t="s">
        <v>650</v>
      </c>
      <c r="I170" s="66" t="s">
        <v>651</v>
      </c>
      <c r="J170" s="107" t="s">
        <v>736</v>
      </c>
      <c r="K170" s="85">
        <v>454736515.06999999</v>
      </c>
      <c r="L170" s="64" t="e">
        <v>#N/A</v>
      </c>
      <c r="M170" s="33"/>
      <c r="N170" s="101"/>
    </row>
    <row r="171" spans="1:20" ht="29">
      <c r="A171" s="252">
        <v>45838</v>
      </c>
      <c r="B171" s="65" t="s">
        <v>743</v>
      </c>
      <c r="C171" s="64" t="s">
        <v>132</v>
      </c>
      <c r="D171" s="64" t="s">
        <v>144</v>
      </c>
      <c r="E171" s="64" t="s">
        <v>14</v>
      </c>
      <c r="F171" s="65" t="s">
        <v>648</v>
      </c>
      <c r="G171" s="65" t="s">
        <v>649</v>
      </c>
      <c r="H171" s="65" t="s">
        <v>650</v>
      </c>
      <c r="I171" s="66" t="s">
        <v>651</v>
      </c>
      <c r="J171" s="107" t="s">
        <v>737</v>
      </c>
      <c r="K171" s="85">
        <v>432881471.11000001</v>
      </c>
      <c r="L171" s="64" t="e">
        <v>#N/A</v>
      </c>
      <c r="M171" s="33"/>
      <c r="N171" s="101"/>
    </row>
    <row r="172" spans="1:20" ht="29">
      <c r="A172" s="252">
        <v>45838</v>
      </c>
      <c r="B172" s="65" t="s">
        <v>743</v>
      </c>
      <c r="C172" s="64" t="s">
        <v>132</v>
      </c>
      <c r="D172" s="64" t="s">
        <v>144</v>
      </c>
      <c r="E172" s="64" t="s">
        <v>14</v>
      </c>
      <c r="F172" s="65" t="s">
        <v>648</v>
      </c>
      <c r="G172" s="65" t="s">
        <v>649</v>
      </c>
      <c r="H172" s="65" t="s">
        <v>650</v>
      </c>
      <c r="I172" s="66" t="s">
        <v>651</v>
      </c>
      <c r="J172" s="107" t="s">
        <v>738</v>
      </c>
      <c r="K172" s="85">
        <v>5933311269.29</v>
      </c>
      <c r="L172" s="64" t="e">
        <v>#N/A</v>
      </c>
      <c r="M172" s="33"/>
      <c r="N172" s="101"/>
    </row>
    <row r="173" spans="1:20" ht="29">
      <c r="A173" s="252">
        <v>45838</v>
      </c>
      <c r="B173" s="65" t="s">
        <v>743</v>
      </c>
      <c r="C173" s="64" t="s">
        <v>132</v>
      </c>
      <c r="D173" s="64" t="s">
        <v>144</v>
      </c>
      <c r="E173" s="64" t="s">
        <v>14</v>
      </c>
      <c r="F173" s="65" t="s">
        <v>648</v>
      </c>
      <c r="G173" s="65" t="s">
        <v>649</v>
      </c>
      <c r="H173" s="65" t="s">
        <v>650</v>
      </c>
      <c r="I173" s="66" t="s">
        <v>651</v>
      </c>
      <c r="J173" s="107" t="s">
        <v>739</v>
      </c>
      <c r="K173" s="85">
        <v>5155507833.4300003</v>
      </c>
      <c r="L173" s="64" t="e">
        <v>#N/A</v>
      </c>
      <c r="M173" s="33"/>
      <c r="N173" s="101"/>
    </row>
    <row r="174" spans="1:20" ht="43.5">
      <c r="A174" s="252">
        <v>45838</v>
      </c>
      <c r="B174" s="65" t="s">
        <v>744</v>
      </c>
      <c r="C174" s="64" t="s">
        <v>132</v>
      </c>
      <c r="D174" s="64" t="s">
        <v>146</v>
      </c>
      <c r="E174" s="64" t="s">
        <v>14</v>
      </c>
      <c r="F174" s="65" t="s">
        <v>648</v>
      </c>
      <c r="G174" s="65" t="s">
        <v>649</v>
      </c>
      <c r="H174" s="65" t="s">
        <v>650</v>
      </c>
      <c r="I174" s="66" t="s">
        <v>651</v>
      </c>
      <c r="J174" s="107" t="s">
        <v>734</v>
      </c>
      <c r="K174" s="255">
        <v>38188854603</v>
      </c>
      <c r="L174" s="64" t="e">
        <v>#N/A</v>
      </c>
      <c r="M174" s="33"/>
      <c r="N174" s="101"/>
    </row>
    <row r="175" spans="1:20" ht="43.5">
      <c r="A175" s="252">
        <v>45838</v>
      </c>
      <c r="B175" s="65" t="s">
        <v>744</v>
      </c>
      <c r="C175" s="64" t="s">
        <v>132</v>
      </c>
      <c r="D175" s="64" t="s">
        <v>146</v>
      </c>
      <c r="E175" s="64" t="s">
        <v>14</v>
      </c>
      <c r="F175" s="65" t="s">
        <v>648</v>
      </c>
      <c r="G175" s="65" t="s">
        <v>649</v>
      </c>
      <c r="H175" s="65" t="s">
        <v>650</v>
      </c>
      <c r="I175" s="66" t="s">
        <v>651</v>
      </c>
      <c r="J175" s="107" t="s">
        <v>735</v>
      </c>
      <c r="K175" s="85">
        <v>34007337175.200001</v>
      </c>
      <c r="L175" s="64" t="e">
        <v>#N/A</v>
      </c>
      <c r="M175" s="33"/>
      <c r="N175" s="101"/>
    </row>
    <row r="176" spans="1:20" ht="43.5">
      <c r="A176" s="252">
        <v>45838</v>
      </c>
      <c r="B176" s="65" t="s">
        <v>744</v>
      </c>
      <c r="C176" s="64" t="s">
        <v>132</v>
      </c>
      <c r="D176" s="64" t="s">
        <v>146</v>
      </c>
      <c r="E176" s="64" t="s">
        <v>14</v>
      </c>
      <c r="F176" s="65" t="s">
        <v>648</v>
      </c>
      <c r="G176" s="65" t="s">
        <v>649</v>
      </c>
      <c r="H176" s="65" t="s">
        <v>650</v>
      </c>
      <c r="I176" s="66" t="s">
        <v>651</v>
      </c>
      <c r="J176" s="107" t="s">
        <v>736</v>
      </c>
      <c r="K176" s="85">
        <v>12353095026.620001</v>
      </c>
      <c r="L176" s="64" t="e">
        <v>#N/A</v>
      </c>
      <c r="M176" s="33"/>
      <c r="N176" s="101"/>
    </row>
    <row r="177" spans="1:14" ht="43.5">
      <c r="A177" s="252">
        <v>45838</v>
      </c>
      <c r="B177" s="65" t="s">
        <v>744</v>
      </c>
      <c r="C177" s="64" t="s">
        <v>132</v>
      </c>
      <c r="D177" s="64" t="s">
        <v>146</v>
      </c>
      <c r="E177" s="64" t="s">
        <v>14</v>
      </c>
      <c r="F177" s="65" t="s">
        <v>648</v>
      </c>
      <c r="G177" s="65" t="s">
        <v>649</v>
      </c>
      <c r="H177" s="65" t="s">
        <v>650</v>
      </c>
      <c r="I177" s="66" t="s">
        <v>651</v>
      </c>
      <c r="J177" s="107" t="s">
        <v>737</v>
      </c>
      <c r="K177" s="85">
        <v>11295523494.059999</v>
      </c>
      <c r="L177" s="64" t="e">
        <v>#N/A</v>
      </c>
      <c r="M177" s="33"/>
      <c r="N177" s="101"/>
    </row>
    <row r="178" spans="1:14" ht="43.5">
      <c r="A178" s="252">
        <v>45838</v>
      </c>
      <c r="B178" s="65" t="s">
        <v>744</v>
      </c>
      <c r="C178" s="64" t="s">
        <v>132</v>
      </c>
      <c r="D178" s="64" t="s">
        <v>146</v>
      </c>
      <c r="E178" s="64" t="s">
        <v>14</v>
      </c>
      <c r="F178" s="65" t="s">
        <v>648</v>
      </c>
      <c r="G178" s="65" t="s">
        <v>649</v>
      </c>
      <c r="H178" s="65" t="s">
        <v>650</v>
      </c>
      <c r="I178" s="66" t="s">
        <v>651</v>
      </c>
      <c r="J178" s="107" t="s">
        <v>738</v>
      </c>
      <c r="K178" s="85">
        <v>25835759576.389999</v>
      </c>
      <c r="L178" s="64" t="e">
        <v>#N/A</v>
      </c>
      <c r="M178" s="33"/>
      <c r="N178" s="101"/>
    </row>
    <row r="179" spans="1:14" ht="43.5">
      <c r="A179" s="252">
        <v>45838</v>
      </c>
      <c r="B179" s="65" t="s">
        <v>744</v>
      </c>
      <c r="C179" s="64" t="s">
        <v>132</v>
      </c>
      <c r="D179" s="64" t="s">
        <v>146</v>
      </c>
      <c r="E179" s="64" t="s">
        <v>14</v>
      </c>
      <c r="F179" s="65" t="s">
        <v>648</v>
      </c>
      <c r="G179" s="65" t="s">
        <v>649</v>
      </c>
      <c r="H179" s="65" t="s">
        <v>650</v>
      </c>
      <c r="I179" s="66" t="s">
        <v>651</v>
      </c>
      <c r="J179" s="107" t="s">
        <v>739</v>
      </c>
      <c r="K179" s="85">
        <v>22711813681.139999</v>
      </c>
      <c r="L179" s="64" t="e">
        <v>#N/A</v>
      </c>
      <c r="M179" s="33"/>
      <c r="N179" s="101"/>
    </row>
    <row r="180" spans="1:14" ht="29">
      <c r="A180" s="252">
        <v>45838</v>
      </c>
      <c r="B180" s="65" t="s">
        <v>745</v>
      </c>
      <c r="C180" s="64" t="s">
        <v>132</v>
      </c>
      <c r="D180" s="64" t="s">
        <v>148</v>
      </c>
      <c r="E180" s="64" t="s">
        <v>14</v>
      </c>
      <c r="F180" s="65" t="s">
        <v>648</v>
      </c>
      <c r="G180" s="65" t="s">
        <v>649</v>
      </c>
      <c r="H180" s="65" t="s">
        <v>650</v>
      </c>
      <c r="I180" s="66" t="s">
        <v>651</v>
      </c>
      <c r="J180" s="107" t="s">
        <v>734</v>
      </c>
      <c r="K180" s="85">
        <v>1685518969.54</v>
      </c>
      <c r="L180" s="64" t="e">
        <v>#N/A</v>
      </c>
      <c r="M180" s="33"/>
      <c r="N180" s="101"/>
    </row>
    <row r="181" spans="1:14" ht="29">
      <c r="A181" s="252">
        <v>45838</v>
      </c>
      <c r="B181" s="65" t="s">
        <v>745</v>
      </c>
      <c r="C181" s="64" t="s">
        <v>132</v>
      </c>
      <c r="D181" s="64" t="s">
        <v>148</v>
      </c>
      <c r="E181" s="64" t="s">
        <v>14</v>
      </c>
      <c r="F181" s="65" t="s">
        <v>648</v>
      </c>
      <c r="G181" s="65" t="s">
        <v>649</v>
      </c>
      <c r="H181" s="65" t="s">
        <v>650</v>
      </c>
      <c r="I181" s="66" t="s">
        <v>651</v>
      </c>
      <c r="J181" s="107" t="s">
        <v>735</v>
      </c>
      <c r="K181" s="85">
        <v>1583378340.8399999</v>
      </c>
      <c r="L181" s="64" t="e">
        <v>#N/A</v>
      </c>
      <c r="M181" s="33"/>
      <c r="N181" s="101"/>
    </row>
    <row r="182" spans="1:14" ht="29">
      <c r="A182" s="252">
        <v>45838</v>
      </c>
      <c r="B182" s="65" t="s">
        <v>745</v>
      </c>
      <c r="C182" s="64" t="s">
        <v>132</v>
      </c>
      <c r="D182" s="64" t="s">
        <v>148</v>
      </c>
      <c r="E182" s="64" t="s">
        <v>14</v>
      </c>
      <c r="F182" s="65" t="s">
        <v>648</v>
      </c>
      <c r="G182" s="65" t="s">
        <v>649</v>
      </c>
      <c r="H182" s="65" t="s">
        <v>650</v>
      </c>
      <c r="I182" s="66" t="s">
        <v>651</v>
      </c>
      <c r="J182" s="107" t="s">
        <v>736</v>
      </c>
      <c r="K182" s="85">
        <v>973715349.99000001</v>
      </c>
      <c r="L182" s="64" t="e">
        <v>#N/A</v>
      </c>
      <c r="M182" s="33"/>
      <c r="N182" s="101"/>
    </row>
    <row r="183" spans="1:14" ht="29">
      <c r="A183" s="252">
        <v>45838</v>
      </c>
      <c r="B183" s="65" t="s">
        <v>745</v>
      </c>
      <c r="C183" s="64" t="s">
        <v>132</v>
      </c>
      <c r="D183" s="64" t="s">
        <v>148</v>
      </c>
      <c r="E183" s="64" t="s">
        <v>14</v>
      </c>
      <c r="F183" s="65" t="s">
        <v>648</v>
      </c>
      <c r="G183" s="65" t="s">
        <v>649</v>
      </c>
      <c r="H183" s="65" t="s">
        <v>650</v>
      </c>
      <c r="I183" s="66" t="s">
        <v>651</v>
      </c>
      <c r="J183" s="107" t="s">
        <v>737</v>
      </c>
      <c r="K183" s="85">
        <v>912268488.96000004</v>
      </c>
      <c r="L183" s="64" t="e">
        <v>#N/A</v>
      </c>
      <c r="M183" s="33"/>
      <c r="N183" s="101"/>
    </row>
    <row r="184" spans="1:14" ht="29">
      <c r="A184" s="252">
        <v>45838</v>
      </c>
      <c r="B184" s="65" t="s">
        <v>745</v>
      </c>
      <c r="C184" s="64" t="s">
        <v>132</v>
      </c>
      <c r="D184" s="64" t="s">
        <v>148</v>
      </c>
      <c r="E184" s="64" t="s">
        <v>14</v>
      </c>
      <c r="F184" s="65" t="s">
        <v>648</v>
      </c>
      <c r="G184" s="65" t="s">
        <v>649</v>
      </c>
      <c r="H184" s="65" t="s">
        <v>650</v>
      </c>
      <c r="I184" s="66" t="s">
        <v>651</v>
      </c>
      <c r="J184" s="107" t="s">
        <v>738</v>
      </c>
      <c r="K184" s="85">
        <v>711803619.54999995</v>
      </c>
      <c r="L184" s="64" t="e">
        <v>#N/A</v>
      </c>
      <c r="M184" s="33"/>
      <c r="N184" s="101"/>
    </row>
    <row r="185" spans="1:14" ht="29">
      <c r="A185" s="252">
        <v>45838</v>
      </c>
      <c r="B185" s="65" t="s">
        <v>745</v>
      </c>
      <c r="C185" s="64" t="s">
        <v>132</v>
      </c>
      <c r="D185" s="64" t="s">
        <v>148</v>
      </c>
      <c r="E185" s="64" t="s">
        <v>14</v>
      </c>
      <c r="F185" s="65" t="s">
        <v>648</v>
      </c>
      <c r="G185" s="65" t="s">
        <v>649</v>
      </c>
      <c r="H185" s="65" t="s">
        <v>650</v>
      </c>
      <c r="I185" s="66" t="s">
        <v>651</v>
      </c>
      <c r="J185" s="107" t="s">
        <v>739</v>
      </c>
      <c r="K185" s="85">
        <v>671109851.88</v>
      </c>
      <c r="L185" s="64" t="e">
        <v>#N/A</v>
      </c>
      <c r="M185" s="33"/>
      <c r="N185" s="101"/>
    </row>
    <row r="186" spans="1:14" ht="29">
      <c r="A186" s="252">
        <v>45838</v>
      </c>
      <c r="B186" s="65" t="s">
        <v>746</v>
      </c>
      <c r="C186" s="64" t="s">
        <v>132</v>
      </c>
      <c r="D186" s="64" t="s">
        <v>150</v>
      </c>
      <c r="E186" s="64" t="s">
        <v>14</v>
      </c>
      <c r="F186" s="65" t="s">
        <v>648</v>
      </c>
      <c r="G186" s="65" t="s">
        <v>649</v>
      </c>
      <c r="H186" s="65" t="s">
        <v>650</v>
      </c>
      <c r="I186" s="66" t="s">
        <v>651</v>
      </c>
      <c r="J186" s="107" t="s">
        <v>734</v>
      </c>
      <c r="K186" s="86">
        <v>3169114044.6199999</v>
      </c>
      <c r="L186" s="64" t="e">
        <v>#N/A</v>
      </c>
      <c r="M186" s="33"/>
      <c r="N186" s="101"/>
    </row>
    <row r="187" spans="1:14" ht="29">
      <c r="A187" s="252">
        <v>45838</v>
      </c>
      <c r="B187" s="65" t="s">
        <v>746</v>
      </c>
      <c r="C187" s="64" t="s">
        <v>132</v>
      </c>
      <c r="D187" s="64" t="s">
        <v>150</v>
      </c>
      <c r="E187" s="64" t="s">
        <v>14</v>
      </c>
      <c r="F187" s="65" t="s">
        <v>648</v>
      </c>
      <c r="G187" s="65" t="s">
        <v>649</v>
      </c>
      <c r="H187" s="65" t="s">
        <v>650</v>
      </c>
      <c r="I187" s="66" t="s">
        <v>651</v>
      </c>
      <c r="J187" s="107" t="s">
        <v>735</v>
      </c>
      <c r="K187" s="86">
        <v>2856863352.0999999</v>
      </c>
      <c r="L187" s="64" t="e">
        <v>#N/A</v>
      </c>
      <c r="M187" s="33"/>
      <c r="N187" s="101"/>
    </row>
    <row r="188" spans="1:14" ht="29">
      <c r="A188" s="252">
        <v>45838</v>
      </c>
      <c r="B188" s="65" t="s">
        <v>746</v>
      </c>
      <c r="C188" s="64" t="s">
        <v>132</v>
      </c>
      <c r="D188" s="64" t="s">
        <v>150</v>
      </c>
      <c r="E188" s="64" t="s">
        <v>14</v>
      </c>
      <c r="F188" s="65" t="s">
        <v>648</v>
      </c>
      <c r="G188" s="65" t="s">
        <v>649</v>
      </c>
      <c r="H188" s="65" t="s">
        <v>650</v>
      </c>
      <c r="I188" s="66" t="s">
        <v>651</v>
      </c>
      <c r="J188" s="107" t="s">
        <v>736</v>
      </c>
      <c r="K188" s="86">
        <v>1184291700.0699999</v>
      </c>
      <c r="L188" s="64" t="e">
        <v>#N/A</v>
      </c>
      <c r="M188" s="33"/>
      <c r="N188" s="101"/>
    </row>
    <row r="189" spans="1:14" ht="29">
      <c r="A189" s="252">
        <v>45838</v>
      </c>
      <c r="B189" s="65" t="s">
        <v>746</v>
      </c>
      <c r="C189" s="64" t="s">
        <v>132</v>
      </c>
      <c r="D189" s="64" t="s">
        <v>150</v>
      </c>
      <c r="E189" s="64" t="s">
        <v>14</v>
      </c>
      <c r="F189" s="65" t="s">
        <v>648</v>
      </c>
      <c r="G189" s="65" t="s">
        <v>649</v>
      </c>
      <c r="H189" s="65" t="s">
        <v>650</v>
      </c>
      <c r="I189" s="66" t="s">
        <v>651</v>
      </c>
      <c r="J189" s="107" t="s">
        <v>737</v>
      </c>
      <c r="K189" s="86">
        <v>1094973376.0999999</v>
      </c>
      <c r="L189" s="64" t="e">
        <v>#N/A</v>
      </c>
      <c r="M189" s="33"/>
      <c r="N189" s="101"/>
    </row>
    <row r="190" spans="1:14" ht="29">
      <c r="A190" s="252">
        <v>45838</v>
      </c>
      <c r="B190" s="65" t="s">
        <v>746</v>
      </c>
      <c r="C190" s="64" t="s">
        <v>132</v>
      </c>
      <c r="D190" s="64" t="s">
        <v>150</v>
      </c>
      <c r="E190" s="64" t="s">
        <v>14</v>
      </c>
      <c r="F190" s="65" t="s">
        <v>648</v>
      </c>
      <c r="G190" s="65" t="s">
        <v>649</v>
      </c>
      <c r="H190" s="65" t="s">
        <v>650</v>
      </c>
      <c r="I190" s="66" t="s">
        <v>651</v>
      </c>
      <c r="J190" s="107" t="s">
        <v>738</v>
      </c>
      <c r="K190" s="86">
        <v>1984822344.55</v>
      </c>
      <c r="L190" s="64" t="e">
        <v>#N/A</v>
      </c>
      <c r="M190" s="33"/>
      <c r="N190" s="101"/>
    </row>
    <row r="191" spans="1:14" ht="29">
      <c r="A191" s="252">
        <v>45838</v>
      </c>
      <c r="B191" s="65" t="s">
        <v>746</v>
      </c>
      <c r="C191" s="64" t="s">
        <v>132</v>
      </c>
      <c r="D191" s="64" t="s">
        <v>150</v>
      </c>
      <c r="E191" s="64" t="s">
        <v>14</v>
      </c>
      <c r="F191" s="65" t="s">
        <v>648</v>
      </c>
      <c r="G191" s="65" t="s">
        <v>649</v>
      </c>
      <c r="H191" s="65" t="s">
        <v>650</v>
      </c>
      <c r="I191" s="66" t="s">
        <v>651</v>
      </c>
      <c r="J191" s="107" t="s">
        <v>739</v>
      </c>
      <c r="K191" s="121">
        <v>1761889976</v>
      </c>
      <c r="L191" s="64" t="e">
        <v>#N/A</v>
      </c>
      <c r="M191" s="33"/>
      <c r="N191" s="101"/>
    </row>
    <row r="192" spans="1:14" ht="29">
      <c r="A192" s="252">
        <v>45838</v>
      </c>
      <c r="B192" s="65" t="s">
        <v>747</v>
      </c>
      <c r="C192" s="64" t="s">
        <v>132</v>
      </c>
      <c r="D192" s="64" t="s">
        <v>152</v>
      </c>
      <c r="E192" s="64" t="s">
        <v>14</v>
      </c>
      <c r="F192" s="65" t="s">
        <v>648</v>
      </c>
      <c r="G192" s="65" t="s">
        <v>649</v>
      </c>
      <c r="H192" s="65" t="s">
        <v>650</v>
      </c>
      <c r="I192" s="66" t="s">
        <v>651</v>
      </c>
      <c r="J192" s="107" t="s">
        <v>734</v>
      </c>
      <c r="K192" s="86">
        <v>19235018742.34</v>
      </c>
      <c r="L192" s="64" t="e">
        <v>#N/A</v>
      </c>
      <c r="M192" s="33"/>
      <c r="N192" s="101"/>
    </row>
    <row r="193" spans="1:14" ht="29">
      <c r="A193" s="252">
        <v>45838</v>
      </c>
      <c r="B193" s="65" t="s">
        <v>747</v>
      </c>
      <c r="C193" s="64" t="s">
        <v>132</v>
      </c>
      <c r="D193" s="64" t="s">
        <v>152</v>
      </c>
      <c r="E193" s="64" t="s">
        <v>14</v>
      </c>
      <c r="F193" s="65" t="s">
        <v>648</v>
      </c>
      <c r="G193" s="65" t="s">
        <v>649</v>
      </c>
      <c r="H193" s="65" t="s">
        <v>650</v>
      </c>
      <c r="I193" s="66" t="s">
        <v>651</v>
      </c>
      <c r="J193" s="107" t="s">
        <v>735</v>
      </c>
      <c r="K193" s="86">
        <v>17968599469.650002</v>
      </c>
      <c r="L193" s="64" t="e">
        <v>#N/A</v>
      </c>
      <c r="M193" s="33"/>
      <c r="N193" s="101"/>
    </row>
    <row r="194" spans="1:14" ht="29">
      <c r="A194" s="252">
        <v>45838</v>
      </c>
      <c r="B194" s="65" t="s">
        <v>747</v>
      </c>
      <c r="C194" s="64" t="s">
        <v>132</v>
      </c>
      <c r="D194" s="64" t="s">
        <v>152</v>
      </c>
      <c r="E194" s="64" t="s">
        <v>14</v>
      </c>
      <c r="F194" s="65" t="s">
        <v>648</v>
      </c>
      <c r="G194" s="65" t="s">
        <v>649</v>
      </c>
      <c r="H194" s="65" t="s">
        <v>650</v>
      </c>
      <c r="I194" s="66" t="s">
        <v>651</v>
      </c>
      <c r="J194" s="107" t="s">
        <v>736</v>
      </c>
      <c r="K194" s="86">
        <v>10686106686.700001</v>
      </c>
      <c r="L194" s="64" t="e">
        <v>#N/A</v>
      </c>
      <c r="M194" s="33"/>
      <c r="N194" s="101"/>
    </row>
    <row r="195" spans="1:14" ht="29">
      <c r="A195" s="252">
        <v>45838</v>
      </c>
      <c r="B195" s="65" t="s">
        <v>747</v>
      </c>
      <c r="C195" s="64" t="s">
        <v>132</v>
      </c>
      <c r="D195" s="64" t="s">
        <v>152</v>
      </c>
      <c r="E195" s="64" t="s">
        <v>14</v>
      </c>
      <c r="F195" s="65" t="s">
        <v>648</v>
      </c>
      <c r="G195" s="65" t="s">
        <v>649</v>
      </c>
      <c r="H195" s="65" t="s">
        <v>650</v>
      </c>
      <c r="I195" s="66" t="s">
        <v>651</v>
      </c>
      <c r="J195" s="107" t="s">
        <v>737</v>
      </c>
      <c r="K195" s="86">
        <v>9948333263.1800003</v>
      </c>
      <c r="L195" s="64" t="e">
        <v>#N/A</v>
      </c>
      <c r="M195" s="33"/>
      <c r="N195" s="101"/>
    </row>
    <row r="196" spans="1:14" ht="29">
      <c r="A196" s="252">
        <v>45838</v>
      </c>
      <c r="B196" s="65" t="s">
        <v>747</v>
      </c>
      <c r="C196" s="64" t="s">
        <v>132</v>
      </c>
      <c r="D196" s="64" t="s">
        <v>152</v>
      </c>
      <c r="E196" s="64" t="s">
        <v>14</v>
      </c>
      <c r="F196" s="65" t="s">
        <v>648</v>
      </c>
      <c r="G196" s="65" t="s">
        <v>649</v>
      </c>
      <c r="H196" s="65" t="s">
        <v>650</v>
      </c>
      <c r="I196" s="66" t="s">
        <v>651</v>
      </c>
      <c r="J196" s="107" t="s">
        <v>738</v>
      </c>
      <c r="K196" s="86">
        <v>8548912055.6400003</v>
      </c>
      <c r="L196" s="64" t="e">
        <v>#N/A</v>
      </c>
      <c r="M196" s="33"/>
      <c r="N196" s="101"/>
    </row>
    <row r="197" spans="1:14" ht="29">
      <c r="A197" s="252">
        <v>45838</v>
      </c>
      <c r="B197" s="65" t="s">
        <v>747</v>
      </c>
      <c r="C197" s="64" t="s">
        <v>132</v>
      </c>
      <c r="D197" s="64" t="s">
        <v>152</v>
      </c>
      <c r="E197" s="64" t="s">
        <v>14</v>
      </c>
      <c r="F197" s="65" t="s">
        <v>648</v>
      </c>
      <c r="G197" s="65" t="s">
        <v>649</v>
      </c>
      <c r="H197" s="65" t="s">
        <v>650</v>
      </c>
      <c r="I197" s="66" t="s">
        <v>651</v>
      </c>
      <c r="J197" s="107" t="s">
        <v>739</v>
      </c>
      <c r="K197" s="86">
        <v>8020266206.4700003</v>
      </c>
      <c r="L197" s="64" t="e">
        <v>#N/A</v>
      </c>
      <c r="M197" s="33"/>
      <c r="N197" s="101"/>
    </row>
    <row r="198" spans="1:14" ht="29">
      <c r="A198" s="252">
        <v>45838</v>
      </c>
      <c r="B198" s="65" t="s">
        <v>748</v>
      </c>
      <c r="C198" s="64" t="s">
        <v>132</v>
      </c>
      <c r="D198" s="64" t="s">
        <v>749</v>
      </c>
      <c r="E198" s="64" t="s">
        <v>14</v>
      </c>
      <c r="F198" s="65" t="s">
        <v>648</v>
      </c>
      <c r="G198" s="65" t="s">
        <v>649</v>
      </c>
      <c r="H198" s="65" t="s">
        <v>650</v>
      </c>
      <c r="I198" s="66" t="s">
        <v>651</v>
      </c>
      <c r="J198" s="107" t="s">
        <v>734</v>
      </c>
      <c r="K198" s="86">
        <v>4678198265.8599997</v>
      </c>
      <c r="L198" s="64" t="e">
        <v>#N/A</v>
      </c>
      <c r="M198" s="33"/>
      <c r="N198" s="101"/>
    </row>
    <row r="199" spans="1:14" ht="29">
      <c r="A199" s="252">
        <v>45838</v>
      </c>
      <c r="B199" s="65" t="s">
        <v>748</v>
      </c>
      <c r="C199" s="64" t="s">
        <v>132</v>
      </c>
      <c r="D199" s="64" t="s">
        <v>749</v>
      </c>
      <c r="E199" s="64" t="s">
        <v>14</v>
      </c>
      <c r="F199" s="65" t="s">
        <v>648</v>
      </c>
      <c r="G199" s="65" t="s">
        <v>649</v>
      </c>
      <c r="H199" s="65" t="s">
        <v>650</v>
      </c>
      <c r="I199" s="66" t="s">
        <v>651</v>
      </c>
      <c r="J199" s="107" t="s">
        <v>735</v>
      </c>
      <c r="K199" s="86">
        <v>3551085980.1500001</v>
      </c>
      <c r="L199" s="64" t="e">
        <v>#N/A</v>
      </c>
      <c r="M199" s="33"/>
      <c r="N199" s="101"/>
    </row>
    <row r="200" spans="1:14" ht="29">
      <c r="A200" s="252">
        <v>45838</v>
      </c>
      <c r="B200" s="65" t="s">
        <v>748</v>
      </c>
      <c r="C200" s="64" t="s">
        <v>132</v>
      </c>
      <c r="D200" s="64" t="s">
        <v>749</v>
      </c>
      <c r="E200" s="64" t="s">
        <v>14</v>
      </c>
      <c r="F200" s="65" t="s">
        <v>648</v>
      </c>
      <c r="G200" s="65" t="s">
        <v>649</v>
      </c>
      <c r="H200" s="65" t="s">
        <v>650</v>
      </c>
      <c r="I200" s="66" t="s">
        <v>651</v>
      </c>
      <c r="J200" s="107" t="s">
        <v>736</v>
      </c>
      <c r="K200" s="86">
        <v>2254042578.5100002</v>
      </c>
      <c r="L200" s="64" t="e">
        <v>#N/A</v>
      </c>
      <c r="M200" s="33"/>
      <c r="N200" s="101"/>
    </row>
    <row r="201" spans="1:14" ht="29">
      <c r="A201" s="252">
        <v>45838</v>
      </c>
      <c r="B201" s="65" t="s">
        <v>748</v>
      </c>
      <c r="C201" s="64" t="s">
        <v>132</v>
      </c>
      <c r="D201" s="64" t="s">
        <v>749</v>
      </c>
      <c r="E201" s="64" t="s">
        <v>14</v>
      </c>
      <c r="F201" s="65" t="s">
        <v>648</v>
      </c>
      <c r="G201" s="65" t="s">
        <v>649</v>
      </c>
      <c r="H201" s="65" t="s">
        <v>650</v>
      </c>
      <c r="I201" s="66" t="s">
        <v>651</v>
      </c>
      <c r="J201" s="107" t="s">
        <v>737</v>
      </c>
      <c r="K201" s="86">
        <v>1707853146.28</v>
      </c>
      <c r="L201" s="64" t="e">
        <v>#N/A</v>
      </c>
      <c r="M201" s="33"/>
      <c r="N201" s="101"/>
    </row>
    <row r="202" spans="1:14" ht="29">
      <c r="A202" s="252">
        <v>45838</v>
      </c>
      <c r="B202" s="65" t="s">
        <v>748</v>
      </c>
      <c r="C202" s="64" t="s">
        <v>132</v>
      </c>
      <c r="D202" s="64" t="s">
        <v>749</v>
      </c>
      <c r="E202" s="64" t="s">
        <v>14</v>
      </c>
      <c r="F202" s="65" t="s">
        <v>648</v>
      </c>
      <c r="G202" s="65" t="s">
        <v>649</v>
      </c>
      <c r="H202" s="65" t="s">
        <v>650</v>
      </c>
      <c r="I202" s="66" t="s">
        <v>651</v>
      </c>
      <c r="J202" s="107" t="s">
        <v>738</v>
      </c>
      <c r="K202" s="86">
        <v>2424155687.3499999</v>
      </c>
      <c r="L202" s="64" t="e">
        <v>#N/A</v>
      </c>
      <c r="M202" s="33"/>
      <c r="N202" s="101"/>
    </row>
    <row r="203" spans="1:14" ht="29">
      <c r="A203" s="252">
        <v>45838</v>
      </c>
      <c r="B203" s="65" t="s">
        <v>748</v>
      </c>
      <c r="C203" s="64" t="s">
        <v>132</v>
      </c>
      <c r="D203" s="64" t="s">
        <v>749</v>
      </c>
      <c r="E203" s="64" t="s">
        <v>14</v>
      </c>
      <c r="F203" s="65" t="s">
        <v>648</v>
      </c>
      <c r="G203" s="65" t="s">
        <v>649</v>
      </c>
      <c r="H203" s="65" t="s">
        <v>650</v>
      </c>
      <c r="I203" s="66" t="s">
        <v>651</v>
      </c>
      <c r="J203" s="107" t="s">
        <v>739</v>
      </c>
      <c r="K203" s="86">
        <v>1843232833.8699999</v>
      </c>
      <c r="L203" s="64" t="e">
        <v>#N/A</v>
      </c>
      <c r="M203" s="33"/>
      <c r="N203" s="101"/>
    </row>
    <row r="204" spans="1:14" ht="29">
      <c r="A204" s="252">
        <v>45838</v>
      </c>
      <c r="B204" s="65" t="s">
        <v>750</v>
      </c>
      <c r="C204" s="64" t="s">
        <v>132</v>
      </c>
      <c r="D204" s="64" t="s">
        <v>751</v>
      </c>
      <c r="E204" s="64" t="s">
        <v>14</v>
      </c>
      <c r="F204" s="65" t="s">
        <v>648</v>
      </c>
      <c r="G204" s="65" t="s">
        <v>649</v>
      </c>
      <c r="H204" s="65" t="s">
        <v>650</v>
      </c>
      <c r="I204" s="66" t="s">
        <v>651</v>
      </c>
      <c r="J204" s="107" t="s">
        <v>734</v>
      </c>
      <c r="K204" s="86">
        <v>0</v>
      </c>
      <c r="L204" s="64" t="s">
        <v>567</v>
      </c>
      <c r="M204" s="33"/>
      <c r="N204" s="101"/>
    </row>
    <row r="205" spans="1:14" ht="29">
      <c r="A205" s="252">
        <v>45838</v>
      </c>
      <c r="B205" s="65" t="s">
        <v>750</v>
      </c>
      <c r="C205" s="64" t="s">
        <v>132</v>
      </c>
      <c r="D205" s="64" t="s">
        <v>751</v>
      </c>
      <c r="E205" s="64" t="s">
        <v>14</v>
      </c>
      <c r="F205" s="65" t="s">
        <v>648</v>
      </c>
      <c r="G205" s="65" t="s">
        <v>649</v>
      </c>
      <c r="H205" s="65" t="s">
        <v>650</v>
      </c>
      <c r="I205" s="66" t="s">
        <v>651</v>
      </c>
      <c r="J205" s="107" t="s">
        <v>735</v>
      </c>
      <c r="K205" s="86">
        <v>0</v>
      </c>
      <c r="L205" s="64" t="s">
        <v>567</v>
      </c>
      <c r="M205" s="33"/>
      <c r="N205" s="101"/>
    </row>
    <row r="206" spans="1:14" ht="29">
      <c r="A206" s="252">
        <v>45838</v>
      </c>
      <c r="B206" s="65" t="s">
        <v>750</v>
      </c>
      <c r="C206" s="64" t="s">
        <v>132</v>
      </c>
      <c r="D206" s="64" t="s">
        <v>751</v>
      </c>
      <c r="E206" s="64" t="s">
        <v>14</v>
      </c>
      <c r="F206" s="65" t="s">
        <v>648</v>
      </c>
      <c r="G206" s="65" t="s">
        <v>649</v>
      </c>
      <c r="H206" s="65" t="s">
        <v>650</v>
      </c>
      <c r="I206" s="66" t="s">
        <v>651</v>
      </c>
      <c r="J206" s="107" t="s">
        <v>736</v>
      </c>
      <c r="K206" s="86">
        <v>0</v>
      </c>
      <c r="L206" s="64" t="s">
        <v>567</v>
      </c>
      <c r="M206" s="33"/>
      <c r="N206" s="101"/>
    </row>
    <row r="207" spans="1:14" ht="29">
      <c r="A207" s="252">
        <v>45838</v>
      </c>
      <c r="B207" s="65" t="s">
        <v>750</v>
      </c>
      <c r="C207" s="64" t="s">
        <v>132</v>
      </c>
      <c r="D207" s="64" t="s">
        <v>751</v>
      </c>
      <c r="E207" s="64" t="s">
        <v>14</v>
      </c>
      <c r="F207" s="65" t="s">
        <v>648</v>
      </c>
      <c r="G207" s="65" t="s">
        <v>649</v>
      </c>
      <c r="H207" s="65" t="s">
        <v>650</v>
      </c>
      <c r="I207" s="66" t="s">
        <v>651</v>
      </c>
      <c r="J207" s="107" t="s">
        <v>737</v>
      </c>
      <c r="K207" s="86">
        <v>0</v>
      </c>
      <c r="L207" s="64" t="s">
        <v>567</v>
      </c>
      <c r="M207" s="33"/>
      <c r="N207" s="101"/>
    </row>
    <row r="208" spans="1:14" ht="29">
      <c r="A208" s="252">
        <v>45838</v>
      </c>
      <c r="B208" s="65" t="s">
        <v>750</v>
      </c>
      <c r="C208" s="64" t="s">
        <v>132</v>
      </c>
      <c r="D208" s="64" t="s">
        <v>751</v>
      </c>
      <c r="E208" s="64" t="s">
        <v>14</v>
      </c>
      <c r="F208" s="65" t="s">
        <v>648</v>
      </c>
      <c r="G208" s="65" t="s">
        <v>649</v>
      </c>
      <c r="H208" s="65" t="s">
        <v>650</v>
      </c>
      <c r="I208" s="66" t="s">
        <v>651</v>
      </c>
      <c r="J208" s="107" t="s">
        <v>738</v>
      </c>
      <c r="K208" s="86">
        <v>0</v>
      </c>
      <c r="L208" s="64" t="s">
        <v>567</v>
      </c>
      <c r="M208" s="33"/>
      <c r="N208" s="101"/>
    </row>
    <row r="209" spans="1:14" ht="29">
      <c r="A209" s="252">
        <v>45838</v>
      </c>
      <c r="B209" s="65" t="s">
        <v>750</v>
      </c>
      <c r="C209" s="64" t="s">
        <v>132</v>
      </c>
      <c r="D209" s="64" t="s">
        <v>751</v>
      </c>
      <c r="E209" s="64" t="s">
        <v>14</v>
      </c>
      <c r="F209" s="65" t="s">
        <v>648</v>
      </c>
      <c r="G209" s="65" t="s">
        <v>649</v>
      </c>
      <c r="H209" s="65" t="s">
        <v>650</v>
      </c>
      <c r="I209" s="66" t="s">
        <v>651</v>
      </c>
      <c r="J209" s="107" t="s">
        <v>739</v>
      </c>
      <c r="K209" s="86">
        <v>0</v>
      </c>
      <c r="L209" s="64" t="s">
        <v>567</v>
      </c>
      <c r="M209" s="33"/>
      <c r="N209" s="101"/>
    </row>
    <row r="210" spans="1:14" ht="29">
      <c r="A210" s="252">
        <v>45838</v>
      </c>
      <c r="B210" s="65" t="s">
        <v>752</v>
      </c>
      <c r="C210" s="64" t="s">
        <v>132</v>
      </c>
      <c r="D210" s="64" t="s">
        <v>158</v>
      </c>
      <c r="E210" s="64" t="s">
        <v>14</v>
      </c>
      <c r="F210" s="65" t="s">
        <v>648</v>
      </c>
      <c r="G210" s="65" t="s">
        <v>649</v>
      </c>
      <c r="H210" s="65" t="s">
        <v>650</v>
      </c>
      <c r="I210" s="66" t="s">
        <v>651</v>
      </c>
      <c r="J210" s="107" t="s">
        <v>734</v>
      </c>
      <c r="K210" s="86">
        <v>0</v>
      </c>
      <c r="L210" s="64" t="s">
        <v>567</v>
      </c>
      <c r="M210" s="33"/>
      <c r="N210" s="101"/>
    </row>
    <row r="211" spans="1:14" ht="29">
      <c r="A211" s="252">
        <v>45838</v>
      </c>
      <c r="B211" s="65" t="s">
        <v>752</v>
      </c>
      <c r="C211" s="64" t="s">
        <v>132</v>
      </c>
      <c r="D211" s="64" t="s">
        <v>158</v>
      </c>
      <c r="E211" s="64" t="s">
        <v>14</v>
      </c>
      <c r="F211" s="65" t="s">
        <v>648</v>
      </c>
      <c r="G211" s="65" t="s">
        <v>649</v>
      </c>
      <c r="H211" s="65" t="s">
        <v>650</v>
      </c>
      <c r="I211" s="66" t="s">
        <v>651</v>
      </c>
      <c r="J211" s="107" t="s">
        <v>735</v>
      </c>
      <c r="K211" s="86">
        <v>0</v>
      </c>
      <c r="L211" s="64" t="s">
        <v>567</v>
      </c>
      <c r="M211" s="33"/>
      <c r="N211" s="101"/>
    </row>
    <row r="212" spans="1:14" ht="29">
      <c r="A212" s="252">
        <v>45838</v>
      </c>
      <c r="B212" s="65" t="s">
        <v>752</v>
      </c>
      <c r="C212" s="64" t="s">
        <v>132</v>
      </c>
      <c r="D212" s="64" t="s">
        <v>158</v>
      </c>
      <c r="E212" s="64" t="s">
        <v>14</v>
      </c>
      <c r="F212" s="65" t="s">
        <v>648</v>
      </c>
      <c r="G212" s="65" t="s">
        <v>649</v>
      </c>
      <c r="H212" s="65" t="s">
        <v>650</v>
      </c>
      <c r="I212" s="66" t="s">
        <v>651</v>
      </c>
      <c r="J212" s="107" t="s">
        <v>736</v>
      </c>
      <c r="K212" s="86">
        <v>0</v>
      </c>
      <c r="L212" s="64" t="s">
        <v>567</v>
      </c>
      <c r="M212" s="33"/>
      <c r="N212" s="101"/>
    </row>
    <row r="213" spans="1:14" ht="29">
      <c r="A213" s="252">
        <v>45838</v>
      </c>
      <c r="B213" s="65" t="s">
        <v>752</v>
      </c>
      <c r="C213" s="64" t="s">
        <v>132</v>
      </c>
      <c r="D213" s="64" t="s">
        <v>158</v>
      </c>
      <c r="E213" s="64" t="s">
        <v>14</v>
      </c>
      <c r="F213" s="65" t="s">
        <v>648</v>
      </c>
      <c r="G213" s="65" t="s">
        <v>649</v>
      </c>
      <c r="H213" s="65" t="s">
        <v>650</v>
      </c>
      <c r="I213" s="66" t="s">
        <v>651</v>
      </c>
      <c r="J213" s="107" t="s">
        <v>737</v>
      </c>
      <c r="K213" s="86">
        <v>0</v>
      </c>
      <c r="L213" s="64" t="s">
        <v>567</v>
      </c>
      <c r="M213" s="33"/>
      <c r="N213" s="101"/>
    </row>
    <row r="214" spans="1:14" ht="29">
      <c r="A214" s="252">
        <v>45838</v>
      </c>
      <c r="B214" s="65" t="s">
        <v>752</v>
      </c>
      <c r="C214" s="64" t="s">
        <v>132</v>
      </c>
      <c r="D214" s="64" t="s">
        <v>158</v>
      </c>
      <c r="E214" s="64" t="s">
        <v>14</v>
      </c>
      <c r="F214" s="65" t="s">
        <v>648</v>
      </c>
      <c r="G214" s="65" t="s">
        <v>649</v>
      </c>
      <c r="H214" s="65" t="s">
        <v>650</v>
      </c>
      <c r="I214" s="66" t="s">
        <v>651</v>
      </c>
      <c r="J214" s="107" t="s">
        <v>738</v>
      </c>
      <c r="K214" s="86">
        <v>0</v>
      </c>
      <c r="L214" s="64" t="s">
        <v>567</v>
      </c>
      <c r="M214" s="33"/>
      <c r="N214" s="101"/>
    </row>
    <row r="215" spans="1:14" ht="29">
      <c r="A215" s="252">
        <v>45838</v>
      </c>
      <c r="B215" s="65" t="s">
        <v>752</v>
      </c>
      <c r="C215" s="64" t="s">
        <v>132</v>
      </c>
      <c r="D215" s="64" t="s">
        <v>158</v>
      </c>
      <c r="E215" s="64" t="s">
        <v>14</v>
      </c>
      <c r="F215" s="65" t="s">
        <v>648</v>
      </c>
      <c r="G215" s="65" t="s">
        <v>649</v>
      </c>
      <c r="H215" s="65" t="s">
        <v>650</v>
      </c>
      <c r="I215" s="66" t="s">
        <v>651</v>
      </c>
      <c r="J215" s="107" t="s">
        <v>739</v>
      </c>
      <c r="K215" s="86">
        <v>0</v>
      </c>
      <c r="L215" s="64" t="s">
        <v>567</v>
      </c>
      <c r="M215" s="33"/>
      <c r="N215" s="101"/>
    </row>
    <row r="216" spans="1:14" ht="29">
      <c r="A216" s="252">
        <v>45838</v>
      </c>
      <c r="B216" s="65" t="s">
        <v>753</v>
      </c>
      <c r="C216" s="64" t="s">
        <v>132</v>
      </c>
      <c r="D216" s="64" t="s">
        <v>160</v>
      </c>
      <c r="E216" s="64" t="s">
        <v>14</v>
      </c>
      <c r="F216" s="65" t="s">
        <v>648</v>
      </c>
      <c r="G216" s="65" t="s">
        <v>649</v>
      </c>
      <c r="H216" s="65" t="s">
        <v>650</v>
      </c>
      <c r="I216" s="66" t="s">
        <v>651</v>
      </c>
      <c r="J216" s="107" t="s">
        <v>734</v>
      </c>
      <c r="K216" s="86">
        <v>0</v>
      </c>
      <c r="L216" s="64" t="e">
        <v>#N/A</v>
      </c>
      <c r="M216" s="33"/>
      <c r="N216" s="101"/>
    </row>
    <row r="217" spans="1:14" ht="29">
      <c r="A217" s="252">
        <v>45838</v>
      </c>
      <c r="B217" s="65" t="s">
        <v>753</v>
      </c>
      <c r="C217" s="64" t="s">
        <v>132</v>
      </c>
      <c r="D217" s="64" t="s">
        <v>160</v>
      </c>
      <c r="E217" s="64" t="s">
        <v>14</v>
      </c>
      <c r="F217" s="65" t="s">
        <v>648</v>
      </c>
      <c r="G217" s="65" t="s">
        <v>649</v>
      </c>
      <c r="H217" s="65" t="s">
        <v>650</v>
      </c>
      <c r="I217" s="66" t="s">
        <v>651</v>
      </c>
      <c r="J217" s="107" t="s">
        <v>735</v>
      </c>
      <c r="K217" s="86">
        <v>0</v>
      </c>
      <c r="L217" s="64" t="e">
        <v>#N/A</v>
      </c>
      <c r="M217" s="33"/>
      <c r="N217" s="101"/>
    </row>
    <row r="218" spans="1:14" ht="29">
      <c r="A218" s="252">
        <v>45838</v>
      </c>
      <c r="B218" s="65" t="s">
        <v>753</v>
      </c>
      <c r="C218" s="64" t="s">
        <v>132</v>
      </c>
      <c r="D218" s="64" t="s">
        <v>160</v>
      </c>
      <c r="E218" s="64" t="s">
        <v>14</v>
      </c>
      <c r="F218" s="65" t="s">
        <v>648</v>
      </c>
      <c r="G218" s="65" t="s">
        <v>649</v>
      </c>
      <c r="H218" s="65" t="s">
        <v>650</v>
      </c>
      <c r="I218" s="66" t="s">
        <v>651</v>
      </c>
      <c r="J218" s="107" t="s">
        <v>736</v>
      </c>
      <c r="K218" s="86">
        <v>0</v>
      </c>
      <c r="L218" s="64" t="e">
        <v>#N/A</v>
      </c>
      <c r="M218" s="33"/>
      <c r="N218" s="101"/>
    </row>
    <row r="219" spans="1:14" ht="29">
      <c r="A219" s="252">
        <v>45838</v>
      </c>
      <c r="B219" s="65" t="s">
        <v>753</v>
      </c>
      <c r="C219" s="64" t="s">
        <v>132</v>
      </c>
      <c r="D219" s="64" t="s">
        <v>160</v>
      </c>
      <c r="E219" s="64" t="s">
        <v>14</v>
      </c>
      <c r="F219" s="65" t="s">
        <v>648</v>
      </c>
      <c r="G219" s="65" t="s">
        <v>649</v>
      </c>
      <c r="H219" s="65" t="s">
        <v>650</v>
      </c>
      <c r="I219" s="66" t="s">
        <v>651</v>
      </c>
      <c r="J219" s="107" t="s">
        <v>737</v>
      </c>
      <c r="K219" s="86">
        <v>0</v>
      </c>
      <c r="L219" s="64" t="e">
        <v>#N/A</v>
      </c>
      <c r="M219" s="33"/>
      <c r="N219" s="101"/>
    </row>
    <row r="220" spans="1:14" ht="29">
      <c r="A220" s="252">
        <v>45838</v>
      </c>
      <c r="B220" s="65" t="s">
        <v>753</v>
      </c>
      <c r="C220" s="64" t="s">
        <v>132</v>
      </c>
      <c r="D220" s="64" t="s">
        <v>160</v>
      </c>
      <c r="E220" s="64" t="s">
        <v>14</v>
      </c>
      <c r="F220" s="65" t="s">
        <v>648</v>
      </c>
      <c r="G220" s="65" t="s">
        <v>649</v>
      </c>
      <c r="H220" s="65" t="s">
        <v>650</v>
      </c>
      <c r="I220" s="66" t="s">
        <v>651</v>
      </c>
      <c r="J220" s="107" t="s">
        <v>738</v>
      </c>
      <c r="K220" s="86">
        <v>0</v>
      </c>
      <c r="L220" s="64" t="e">
        <v>#N/A</v>
      </c>
      <c r="M220" s="33"/>
      <c r="N220" s="101"/>
    </row>
    <row r="221" spans="1:14" ht="29">
      <c r="A221" s="252">
        <v>45838</v>
      </c>
      <c r="B221" s="65" t="s">
        <v>753</v>
      </c>
      <c r="C221" s="64" t="s">
        <v>132</v>
      </c>
      <c r="D221" s="64" t="s">
        <v>160</v>
      </c>
      <c r="E221" s="64" t="s">
        <v>14</v>
      </c>
      <c r="F221" s="65" t="s">
        <v>648</v>
      </c>
      <c r="G221" s="65" t="s">
        <v>649</v>
      </c>
      <c r="H221" s="65" t="s">
        <v>650</v>
      </c>
      <c r="I221" s="66" t="s">
        <v>651</v>
      </c>
      <c r="J221" s="107" t="s">
        <v>739</v>
      </c>
      <c r="K221" s="86">
        <v>0</v>
      </c>
      <c r="L221" s="64" t="e">
        <v>#N/A</v>
      </c>
      <c r="M221" s="33"/>
      <c r="N221" s="101"/>
    </row>
    <row r="222" spans="1:14" ht="29">
      <c r="A222" s="252">
        <v>45838</v>
      </c>
      <c r="B222" s="65" t="s">
        <v>754</v>
      </c>
      <c r="C222" s="64" t="s">
        <v>132</v>
      </c>
      <c r="D222" s="64" t="s">
        <v>162</v>
      </c>
      <c r="E222" s="64" t="s">
        <v>14</v>
      </c>
      <c r="F222" s="65" t="s">
        <v>648</v>
      </c>
      <c r="G222" s="65" t="s">
        <v>649</v>
      </c>
      <c r="H222" s="65" t="s">
        <v>650</v>
      </c>
      <c r="I222" s="66" t="s">
        <v>651</v>
      </c>
      <c r="J222" s="107" t="s">
        <v>734</v>
      </c>
      <c r="K222" s="86">
        <v>0</v>
      </c>
      <c r="L222" s="64" t="s">
        <v>567</v>
      </c>
      <c r="M222" s="33"/>
      <c r="N222" s="101"/>
    </row>
    <row r="223" spans="1:14" ht="29">
      <c r="A223" s="252">
        <v>45838</v>
      </c>
      <c r="B223" s="65" t="s">
        <v>754</v>
      </c>
      <c r="C223" s="64" t="s">
        <v>132</v>
      </c>
      <c r="D223" s="64" t="s">
        <v>162</v>
      </c>
      <c r="E223" s="64" t="s">
        <v>14</v>
      </c>
      <c r="F223" s="65" t="s">
        <v>648</v>
      </c>
      <c r="G223" s="65" t="s">
        <v>649</v>
      </c>
      <c r="H223" s="65" t="s">
        <v>650</v>
      </c>
      <c r="I223" s="66" t="s">
        <v>651</v>
      </c>
      <c r="J223" s="107" t="s">
        <v>735</v>
      </c>
      <c r="K223" s="86">
        <v>0</v>
      </c>
      <c r="L223" s="64" t="s">
        <v>567</v>
      </c>
      <c r="M223" s="33"/>
      <c r="N223" s="101"/>
    </row>
    <row r="224" spans="1:14" ht="29">
      <c r="A224" s="252">
        <v>45838</v>
      </c>
      <c r="B224" s="65" t="s">
        <v>754</v>
      </c>
      <c r="C224" s="64" t="s">
        <v>132</v>
      </c>
      <c r="D224" s="64" t="s">
        <v>162</v>
      </c>
      <c r="E224" s="64" t="s">
        <v>14</v>
      </c>
      <c r="F224" s="65" t="s">
        <v>648</v>
      </c>
      <c r="G224" s="65" t="s">
        <v>649</v>
      </c>
      <c r="H224" s="65" t="s">
        <v>650</v>
      </c>
      <c r="I224" s="66" t="s">
        <v>651</v>
      </c>
      <c r="J224" s="107" t="s">
        <v>736</v>
      </c>
      <c r="K224" s="86">
        <v>0</v>
      </c>
      <c r="L224" s="64" t="s">
        <v>567</v>
      </c>
      <c r="M224" s="33"/>
      <c r="N224" s="101"/>
    </row>
    <row r="225" spans="1:14" ht="29">
      <c r="A225" s="252">
        <v>45838</v>
      </c>
      <c r="B225" s="65" t="s">
        <v>754</v>
      </c>
      <c r="C225" s="64" t="s">
        <v>132</v>
      </c>
      <c r="D225" s="64" t="s">
        <v>162</v>
      </c>
      <c r="E225" s="64" t="s">
        <v>14</v>
      </c>
      <c r="F225" s="65" t="s">
        <v>648</v>
      </c>
      <c r="G225" s="65" t="s">
        <v>649</v>
      </c>
      <c r="H225" s="65" t="s">
        <v>650</v>
      </c>
      <c r="I225" s="66" t="s">
        <v>651</v>
      </c>
      <c r="J225" s="107" t="s">
        <v>737</v>
      </c>
      <c r="K225" s="86">
        <v>0</v>
      </c>
      <c r="L225" s="64" t="s">
        <v>567</v>
      </c>
      <c r="M225" s="33"/>
      <c r="N225" s="101"/>
    </row>
    <row r="226" spans="1:14" ht="29">
      <c r="A226" s="252">
        <v>45838</v>
      </c>
      <c r="B226" s="65" t="s">
        <v>754</v>
      </c>
      <c r="C226" s="64" t="s">
        <v>132</v>
      </c>
      <c r="D226" s="64" t="s">
        <v>162</v>
      </c>
      <c r="E226" s="64" t="s">
        <v>14</v>
      </c>
      <c r="F226" s="65" t="s">
        <v>648</v>
      </c>
      <c r="G226" s="65" t="s">
        <v>649</v>
      </c>
      <c r="H226" s="65" t="s">
        <v>650</v>
      </c>
      <c r="I226" s="66" t="s">
        <v>651</v>
      </c>
      <c r="J226" s="107" t="s">
        <v>738</v>
      </c>
      <c r="K226" s="86">
        <v>0</v>
      </c>
      <c r="L226" s="64" t="s">
        <v>567</v>
      </c>
      <c r="M226" s="33"/>
      <c r="N226" s="101"/>
    </row>
    <row r="227" spans="1:14" ht="29">
      <c r="A227" s="252">
        <v>45838</v>
      </c>
      <c r="B227" s="65" t="s">
        <v>754</v>
      </c>
      <c r="C227" s="64" t="s">
        <v>132</v>
      </c>
      <c r="D227" s="64" t="s">
        <v>162</v>
      </c>
      <c r="E227" s="64" t="s">
        <v>14</v>
      </c>
      <c r="F227" s="65" t="s">
        <v>648</v>
      </c>
      <c r="G227" s="65" t="s">
        <v>649</v>
      </c>
      <c r="H227" s="65" t="s">
        <v>650</v>
      </c>
      <c r="I227" s="66" t="s">
        <v>651</v>
      </c>
      <c r="J227" s="107" t="s">
        <v>739</v>
      </c>
      <c r="K227" s="86">
        <v>0</v>
      </c>
      <c r="L227" s="64" t="s">
        <v>567</v>
      </c>
      <c r="M227" s="33"/>
      <c r="N227" s="101"/>
    </row>
    <row r="228" spans="1:14" ht="43.5">
      <c r="A228" s="252">
        <v>45838</v>
      </c>
      <c r="B228" s="65" t="s">
        <v>755</v>
      </c>
      <c r="C228" s="64" t="s">
        <v>132</v>
      </c>
      <c r="D228" s="64" t="s">
        <v>164</v>
      </c>
      <c r="E228" s="64" t="s">
        <v>14</v>
      </c>
      <c r="F228" s="65" t="s">
        <v>648</v>
      </c>
      <c r="G228" s="65" t="s">
        <v>649</v>
      </c>
      <c r="H228" s="65" t="s">
        <v>650</v>
      </c>
      <c r="I228" s="66" t="s">
        <v>651</v>
      </c>
      <c r="J228" s="107" t="s">
        <v>734</v>
      </c>
      <c r="K228" s="85">
        <v>105065037566.28</v>
      </c>
      <c r="L228" s="64" t="e">
        <v>#N/A</v>
      </c>
      <c r="M228" s="33"/>
      <c r="N228" s="101"/>
    </row>
    <row r="229" spans="1:14" ht="43.5">
      <c r="A229" s="252">
        <v>45838</v>
      </c>
      <c r="B229" s="65" t="s">
        <v>755</v>
      </c>
      <c r="C229" s="64" t="s">
        <v>132</v>
      </c>
      <c r="D229" s="64" t="s">
        <v>164</v>
      </c>
      <c r="E229" s="64" t="s">
        <v>14</v>
      </c>
      <c r="F229" s="65" t="s">
        <v>648</v>
      </c>
      <c r="G229" s="65" t="s">
        <v>649</v>
      </c>
      <c r="H229" s="65" t="s">
        <v>650</v>
      </c>
      <c r="I229" s="66" t="s">
        <v>651</v>
      </c>
      <c r="J229" s="107" t="s">
        <v>735</v>
      </c>
      <c r="K229" s="85">
        <v>97175374343.529999</v>
      </c>
      <c r="L229" s="64" t="e">
        <v>#N/A</v>
      </c>
      <c r="M229" s="33"/>
      <c r="N229" s="101"/>
    </row>
    <row r="230" spans="1:14" ht="43.5">
      <c r="A230" s="252">
        <v>45838</v>
      </c>
      <c r="B230" s="65" t="s">
        <v>755</v>
      </c>
      <c r="C230" s="64" t="s">
        <v>132</v>
      </c>
      <c r="D230" s="64" t="s">
        <v>164</v>
      </c>
      <c r="E230" s="64" t="s">
        <v>14</v>
      </c>
      <c r="F230" s="65" t="s">
        <v>648</v>
      </c>
      <c r="G230" s="65" t="s">
        <v>649</v>
      </c>
      <c r="H230" s="65" t="s">
        <v>650</v>
      </c>
      <c r="I230" s="66" t="s">
        <v>651</v>
      </c>
      <c r="J230" s="107" t="s">
        <v>736</v>
      </c>
      <c r="K230" s="85" t="s">
        <v>651</v>
      </c>
      <c r="L230" s="64" t="e">
        <v>#N/A</v>
      </c>
      <c r="M230" s="33"/>
      <c r="N230" s="101"/>
    </row>
    <row r="231" spans="1:14" ht="43.5">
      <c r="A231" s="252">
        <v>45838</v>
      </c>
      <c r="B231" s="65" t="s">
        <v>755</v>
      </c>
      <c r="C231" s="64" t="s">
        <v>132</v>
      </c>
      <c r="D231" s="64" t="s">
        <v>164</v>
      </c>
      <c r="E231" s="64" t="s">
        <v>14</v>
      </c>
      <c r="F231" s="65" t="s">
        <v>648</v>
      </c>
      <c r="G231" s="65" t="s">
        <v>649</v>
      </c>
      <c r="H231" s="65" t="s">
        <v>650</v>
      </c>
      <c r="I231" s="66" t="s">
        <v>651</v>
      </c>
      <c r="J231" s="107" t="s">
        <v>737</v>
      </c>
      <c r="K231" s="85" t="s">
        <v>651</v>
      </c>
      <c r="L231" s="64" t="e">
        <v>#N/A</v>
      </c>
      <c r="M231" s="33"/>
      <c r="N231" s="101"/>
    </row>
    <row r="232" spans="1:14" ht="43.5">
      <c r="A232" s="252">
        <v>45838</v>
      </c>
      <c r="B232" s="65" t="s">
        <v>755</v>
      </c>
      <c r="C232" s="64" t="s">
        <v>132</v>
      </c>
      <c r="D232" s="64" t="s">
        <v>164</v>
      </c>
      <c r="E232" s="64" t="s">
        <v>14</v>
      </c>
      <c r="F232" s="65" t="s">
        <v>648</v>
      </c>
      <c r="G232" s="65" t="s">
        <v>649</v>
      </c>
      <c r="H232" s="65" t="s">
        <v>650</v>
      </c>
      <c r="I232" s="66" t="s">
        <v>651</v>
      </c>
      <c r="J232" s="107" t="s">
        <v>738</v>
      </c>
      <c r="K232" s="85" t="s">
        <v>651</v>
      </c>
      <c r="L232" s="64" t="e">
        <v>#N/A</v>
      </c>
      <c r="M232" s="33"/>
      <c r="N232" s="101"/>
    </row>
    <row r="233" spans="1:14" ht="43.5">
      <c r="A233" s="252">
        <v>45838</v>
      </c>
      <c r="B233" s="65" t="s">
        <v>755</v>
      </c>
      <c r="C233" s="64" t="s">
        <v>132</v>
      </c>
      <c r="D233" s="64" t="s">
        <v>164</v>
      </c>
      <c r="E233" s="64" t="s">
        <v>14</v>
      </c>
      <c r="F233" s="65" t="s">
        <v>648</v>
      </c>
      <c r="G233" s="65" t="s">
        <v>649</v>
      </c>
      <c r="H233" s="65" t="s">
        <v>650</v>
      </c>
      <c r="I233" s="66" t="s">
        <v>651</v>
      </c>
      <c r="J233" s="107" t="s">
        <v>739</v>
      </c>
      <c r="K233" s="85" t="s">
        <v>651</v>
      </c>
      <c r="L233" s="64" t="e">
        <v>#N/A</v>
      </c>
      <c r="M233" s="33"/>
      <c r="N233" s="101"/>
    </row>
    <row r="234" spans="1:14" ht="29">
      <c r="A234" s="252">
        <v>45838</v>
      </c>
      <c r="B234" s="65" t="s">
        <v>756</v>
      </c>
      <c r="C234" s="64" t="s">
        <v>167</v>
      </c>
      <c r="D234" s="64" t="s">
        <v>169</v>
      </c>
      <c r="E234" s="64" t="s">
        <v>79</v>
      </c>
      <c r="F234" s="65" t="s">
        <v>648</v>
      </c>
      <c r="G234" s="65" t="s">
        <v>649</v>
      </c>
      <c r="H234" s="65"/>
      <c r="I234" s="66" t="s">
        <v>651</v>
      </c>
      <c r="J234" s="107"/>
      <c r="K234" s="256" t="s">
        <v>924</v>
      </c>
      <c r="L234" s="64" t="e">
        <v>#N/A</v>
      </c>
      <c r="M234" s="33"/>
      <c r="N234" s="101"/>
    </row>
    <row r="235" spans="1:14" ht="72.5">
      <c r="A235" s="252">
        <v>45838</v>
      </c>
      <c r="B235" s="65" t="s">
        <v>757</v>
      </c>
      <c r="C235" s="64" t="s">
        <v>171</v>
      </c>
      <c r="D235" s="64" t="s">
        <v>173</v>
      </c>
      <c r="E235" s="64" t="s">
        <v>79</v>
      </c>
      <c r="F235" s="65" t="s">
        <v>670</v>
      </c>
      <c r="G235" s="65" t="s">
        <v>659</v>
      </c>
      <c r="H235" s="65"/>
      <c r="I235" s="66" t="s">
        <v>651</v>
      </c>
      <c r="J235" s="107"/>
      <c r="K235" s="84" t="s">
        <v>942</v>
      </c>
      <c r="L235" s="64" t="e">
        <v>#N/A</v>
      </c>
      <c r="M235" s="33"/>
      <c r="N235" s="101"/>
    </row>
    <row r="236" spans="1:14" ht="72.5">
      <c r="A236" s="252">
        <v>45838</v>
      </c>
      <c r="B236" s="65" t="s">
        <v>757</v>
      </c>
      <c r="C236" s="64" t="s">
        <v>171</v>
      </c>
      <c r="D236" s="64" t="s">
        <v>173</v>
      </c>
      <c r="E236" s="64" t="s">
        <v>79</v>
      </c>
      <c r="F236" s="65" t="s">
        <v>670</v>
      </c>
      <c r="G236" s="65" t="s">
        <v>660</v>
      </c>
      <c r="H236" s="65"/>
      <c r="I236" s="66" t="s">
        <v>651</v>
      </c>
      <c r="J236" s="107"/>
      <c r="K236" s="84" t="s">
        <v>942</v>
      </c>
      <c r="L236" s="64" t="e">
        <v>#N/A</v>
      </c>
      <c r="M236" s="33"/>
      <c r="N236" s="101"/>
    </row>
    <row r="237" spans="1:14" ht="72.5">
      <c r="A237" s="252">
        <v>45838</v>
      </c>
      <c r="B237" s="65" t="s">
        <v>757</v>
      </c>
      <c r="C237" s="64" t="s">
        <v>171</v>
      </c>
      <c r="D237" s="64" t="s">
        <v>173</v>
      </c>
      <c r="E237" s="64" t="s">
        <v>79</v>
      </c>
      <c r="F237" s="65" t="s">
        <v>670</v>
      </c>
      <c r="G237" s="65" t="s">
        <v>661</v>
      </c>
      <c r="H237" s="65"/>
      <c r="I237" s="66" t="s">
        <v>651</v>
      </c>
      <c r="J237" s="107"/>
      <c r="K237" s="84" t="s">
        <v>942</v>
      </c>
      <c r="L237" s="64" t="e">
        <v>#N/A</v>
      </c>
      <c r="M237" s="33"/>
      <c r="N237" s="101"/>
    </row>
    <row r="238" spans="1:14" ht="72.5">
      <c r="A238" s="252">
        <v>45838</v>
      </c>
      <c r="B238" s="65" t="s">
        <v>757</v>
      </c>
      <c r="C238" s="64" t="s">
        <v>171</v>
      </c>
      <c r="D238" s="64" t="s">
        <v>173</v>
      </c>
      <c r="E238" s="64" t="s">
        <v>79</v>
      </c>
      <c r="F238" s="65" t="s">
        <v>670</v>
      </c>
      <c r="G238" s="65" t="s">
        <v>662</v>
      </c>
      <c r="H238" s="65"/>
      <c r="I238" s="66" t="s">
        <v>651</v>
      </c>
      <c r="J238" s="107"/>
      <c r="K238" s="84" t="s">
        <v>942</v>
      </c>
      <c r="L238" s="64" t="e">
        <v>#N/A</v>
      </c>
      <c r="M238" s="33"/>
      <c r="N238" s="101"/>
    </row>
    <row r="239" spans="1:14" ht="72.5">
      <c r="A239" s="252">
        <v>45838</v>
      </c>
      <c r="B239" s="65" t="s">
        <v>757</v>
      </c>
      <c r="C239" s="64" t="s">
        <v>171</v>
      </c>
      <c r="D239" s="64" t="s">
        <v>173</v>
      </c>
      <c r="E239" s="64" t="s">
        <v>79</v>
      </c>
      <c r="F239" s="65" t="s">
        <v>670</v>
      </c>
      <c r="G239" s="65" t="s">
        <v>663</v>
      </c>
      <c r="H239" s="65"/>
      <c r="I239" s="66" t="s">
        <v>651</v>
      </c>
      <c r="J239" s="107"/>
      <c r="K239" s="84" t="s">
        <v>942</v>
      </c>
      <c r="L239" s="64" t="e">
        <v>#N/A</v>
      </c>
      <c r="M239" s="33"/>
      <c r="N239" s="101"/>
    </row>
    <row r="240" spans="1:14" ht="72.5">
      <c r="A240" s="252">
        <v>45838</v>
      </c>
      <c r="B240" s="65" t="s">
        <v>757</v>
      </c>
      <c r="C240" s="64" t="s">
        <v>171</v>
      </c>
      <c r="D240" s="64" t="s">
        <v>173</v>
      </c>
      <c r="E240" s="64" t="s">
        <v>79</v>
      </c>
      <c r="F240" s="65" t="s">
        <v>670</v>
      </c>
      <c r="G240" s="65" t="s">
        <v>664</v>
      </c>
      <c r="H240" s="65"/>
      <c r="I240" s="66" t="s">
        <v>651</v>
      </c>
      <c r="J240" s="107"/>
      <c r="K240" s="84" t="s">
        <v>942</v>
      </c>
      <c r="L240" s="64" t="e">
        <v>#N/A</v>
      </c>
      <c r="M240" s="33"/>
      <c r="N240" s="101"/>
    </row>
    <row r="241" spans="1:14" ht="72.5">
      <c r="A241" s="252">
        <v>45838</v>
      </c>
      <c r="B241" s="65" t="s">
        <v>757</v>
      </c>
      <c r="C241" s="64" t="s">
        <v>171</v>
      </c>
      <c r="D241" s="64" t="s">
        <v>173</v>
      </c>
      <c r="E241" s="64" t="s">
        <v>79</v>
      </c>
      <c r="F241" s="65" t="s">
        <v>670</v>
      </c>
      <c r="G241" s="65" t="s">
        <v>665</v>
      </c>
      <c r="H241" s="65"/>
      <c r="I241" s="66" t="s">
        <v>651</v>
      </c>
      <c r="J241" s="107"/>
      <c r="K241" s="84" t="s">
        <v>942</v>
      </c>
      <c r="L241" s="64" t="e">
        <v>#N/A</v>
      </c>
      <c r="M241" s="33"/>
      <c r="N241" s="101"/>
    </row>
    <row r="242" spans="1:14" ht="72.5">
      <c r="A242" s="252">
        <v>45838</v>
      </c>
      <c r="B242" s="65" t="s">
        <v>757</v>
      </c>
      <c r="C242" s="64" t="s">
        <v>171</v>
      </c>
      <c r="D242" s="64" t="s">
        <v>173</v>
      </c>
      <c r="E242" s="64" t="s">
        <v>79</v>
      </c>
      <c r="F242" s="65" t="s">
        <v>670</v>
      </c>
      <c r="G242" s="65" t="s">
        <v>666</v>
      </c>
      <c r="H242" s="65"/>
      <c r="I242" s="66" t="s">
        <v>651</v>
      </c>
      <c r="J242" s="107"/>
      <c r="K242" s="84" t="s">
        <v>942</v>
      </c>
      <c r="L242" s="64" t="e">
        <v>#N/A</v>
      </c>
      <c r="M242" s="33"/>
      <c r="N242" s="101"/>
    </row>
    <row r="243" spans="1:14" ht="72.5">
      <c r="A243" s="252">
        <v>45838</v>
      </c>
      <c r="B243" s="65" t="s">
        <v>757</v>
      </c>
      <c r="C243" s="64" t="s">
        <v>171</v>
      </c>
      <c r="D243" s="64" t="s">
        <v>173</v>
      </c>
      <c r="E243" s="64" t="s">
        <v>79</v>
      </c>
      <c r="F243" s="65" t="s">
        <v>670</v>
      </c>
      <c r="G243" s="65" t="s">
        <v>667</v>
      </c>
      <c r="H243" s="65"/>
      <c r="I243" s="66" t="s">
        <v>651</v>
      </c>
      <c r="J243" s="107"/>
      <c r="K243" s="84" t="s">
        <v>942</v>
      </c>
      <c r="L243" s="64" t="e">
        <v>#N/A</v>
      </c>
      <c r="M243" s="33"/>
      <c r="N243" s="101"/>
    </row>
    <row r="244" spans="1:14" ht="72.5">
      <c r="A244" s="252">
        <v>45838</v>
      </c>
      <c r="B244" s="65" t="s">
        <v>757</v>
      </c>
      <c r="C244" s="64" t="s">
        <v>171</v>
      </c>
      <c r="D244" s="64" t="s">
        <v>173</v>
      </c>
      <c r="E244" s="64" t="s">
        <v>79</v>
      </c>
      <c r="F244" s="65" t="s">
        <v>670</v>
      </c>
      <c r="G244" s="65" t="s">
        <v>668</v>
      </c>
      <c r="H244" s="65"/>
      <c r="I244" s="66" t="s">
        <v>651</v>
      </c>
      <c r="J244" s="107"/>
      <c r="K244" s="84" t="s">
        <v>954</v>
      </c>
      <c r="L244" s="64" t="e">
        <v>#N/A</v>
      </c>
      <c r="M244" s="33"/>
      <c r="N244" s="101"/>
    </row>
    <row r="245" spans="1:14" ht="72.5">
      <c r="A245" s="252">
        <v>45838</v>
      </c>
      <c r="B245" s="65" t="s">
        <v>758</v>
      </c>
      <c r="C245" s="64" t="s">
        <v>171</v>
      </c>
      <c r="D245" s="64" t="s">
        <v>175</v>
      </c>
      <c r="E245" s="64" t="s">
        <v>176</v>
      </c>
      <c r="F245" s="65" t="s">
        <v>670</v>
      </c>
      <c r="G245" s="65" t="s">
        <v>659</v>
      </c>
      <c r="H245" s="65"/>
      <c r="I245" s="66" t="s">
        <v>651</v>
      </c>
      <c r="J245" s="107"/>
      <c r="K245" s="91">
        <v>41409</v>
      </c>
      <c r="L245" s="64" t="e">
        <v>#N/A</v>
      </c>
      <c r="M245" s="33"/>
      <c r="N245" s="101"/>
    </row>
    <row r="246" spans="1:14" ht="72.5">
      <c r="A246" s="252">
        <v>45838</v>
      </c>
      <c r="B246" s="65" t="s">
        <v>758</v>
      </c>
      <c r="C246" s="64" t="s">
        <v>171</v>
      </c>
      <c r="D246" s="64" t="s">
        <v>175</v>
      </c>
      <c r="E246" s="64" t="s">
        <v>176</v>
      </c>
      <c r="F246" s="65" t="s">
        <v>670</v>
      </c>
      <c r="G246" s="65" t="s">
        <v>660</v>
      </c>
      <c r="H246" s="65"/>
      <c r="I246" s="66" t="s">
        <v>651</v>
      </c>
      <c r="J246" s="107"/>
      <c r="K246" s="91">
        <v>41593</v>
      </c>
      <c r="L246" s="64" t="e">
        <v>#N/A</v>
      </c>
      <c r="M246" s="33"/>
      <c r="N246" s="101"/>
    </row>
    <row r="247" spans="1:14" ht="72.5">
      <c r="A247" s="252">
        <v>45838</v>
      </c>
      <c r="B247" s="65" t="s">
        <v>758</v>
      </c>
      <c r="C247" s="64" t="s">
        <v>171</v>
      </c>
      <c r="D247" s="64" t="s">
        <v>175</v>
      </c>
      <c r="E247" s="64" t="s">
        <v>176</v>
      </c>
      <c r="F247" s="65" t="s">
        <v>670</v>
      </c>
      <c r="G247" s="65" t="s">
        <v>661</v>
      </c>
      <c r="H247" s="65"/>
      <c r="I247" s="66" t="s">
        <v>651</v>
      </c>
      <c r="J247" s="107"/>
      <c r="K247" s="91">
        <v>41593</v>
      </c>
      <c r="L247" s="64" t="e">
        <v>#N/A</v>
      </c>
      <c r="M247" s="33"/>
      <c r="N247" s="101"/>
    </row>
    <row r="248" spans="1:14" ht="72.5">
      <c r="A248" s="252">
        <v>45838</v>
      </c>
      <c r="B248" s="65" t="s">
        <v>758</v>
      </c>
      <c r="C248" s="64" t="s">
        <v>171</v>
      </c>
      <c r="D248" s="64" t="s">
        <v>175</v>
      </c>
      <c r="E248" s="64" t="s">
        <v>176</v>
      </c>
      <c r="F248" s="65" t="s">
        <v>670</v>
      </c>
      <c r="G248" s="65" t="s">
        <v>662</v>
      </c>
      <c r="H248" s="65"/>
      <c r="I248" s="66" t="s">
        <v>651</v>
      </c>
      <c r="J248" s="107"/>
      <c r="K248" s="91">
        <v>42247</v>
      </c>
      <c r="L248" s="64" t="e">
        <v>#N/A</v>
      </c>
      <c r="M248" s="33"/>
      <c r="N248" s="101"/>
    </row>
    <row r="249" spans="1:14" ht="72.5">
      <c r="A249" s="252">
        <v>45838</v>
      </c>
      <c r="B249" s="65" t="s">
        <v>758</v>
      </c>
      <c r="C249" s="64" t="s">
        <v>171</v>
      </c>
      <c r="D249" s="64" t="s">
        <v>175</v>
      </c>
      <c r="E249" s="64" t="s">
        <v>176</v>
      </c>
      <c r="F249" s="65" t="s">
        <v>670</v>
      </c>
      <c r="G249" s="65" t="s">
        <v>663</v>
      </c>
      <c r="H249" s="65"/>
      <c r="I249" s="66" t="s">
        <v>651</v>
      </c>
      <c r="J249" s="107"/>
      <c r="K249" s="91">
        <v>42247</v>
      </c>
      <c r="L249" s="64" t="e">
        <v>#N/A</v>
      </c>
      <c r="M249" s="33"/>
      <c r="N249" s="101"/>
    </row>
    <row r="250" spans="1:14" ht="72.5">
      <c r="A250" s="252">
        <v>45838</v>
      </c>
      <c r="B250" s="65" t="s">
        <v>758</v>
      </c>
      <c r="C250" s="64" t="s">
        <v>171</v>
      </c>
      <c r="D250" s="64" t="s">
        <v>175</v>
      </c>
      <c r="E250" s="64" t="s">
        <v>176</v>
      </c>
      <c r="F250" s="65" t="s">
        <v>670</v>
      </c>
      <c r="G250" s="65" t="s">
        <v>664</v>
      </c>
      <c r="H250" s="65"/>
      <c r="I250" s="66" t="s">
        <v>651</v>
      </c>
      <c r="J250" s="107"/>
      <c r="K250" s="91">
        <v>42338</v>
      </c>
      <c r="L250" s="64" t="e">
        <v>#N/A</v>
      </c>
      <c r="M250" s="33"/>
      <c r="N250" s="101"/>
    </row>
    <row r="251" spans="1:14" ht="72.5">
      <c r="A251" s="252">
        <v>45838</v>
      </c>
      <c r="B251" s="65" t="s">
        <v>758</v>
      </c>
      <c r="C251" s="64" t="s">
        <v>171</v>
      </c>
      <c r="D251" s="64" t="s">
        <v>175</v>
      </c>
      <c r="E251" s="64" t="s">
        <v>176</v>
      </c>
      <c r="F251" s="65" t="s">
        <v>670</v>
      </c>
      <c r="G251" s="65" t="s">
        <v>665</v>
      </c>
      <c r="H251" s="65"/>
      <c r="I251" s="66" t="s">
        <v>651</v>
      </c>
      <c r="J251" s="107"/>
      <c r="K251" s="91">
        <v>43059</v>
      </c>
      <c r="L251" s="64" t="e">
        <v>#N/A</v>
      </c>
      <c r="M251" s="33"/>
      <c r="N251" s="101"/>
    </row>
    <row r="252" spans="1:14" ht="72.5">
      <c r="A252" s="252">
        <v>45838</v>
      </c>
      <c r="B252" s="65" t="s">
        <v>758</v>
      </c>
      <c r="C252" s="64" t="s">
        <v>171</v>
      </c>
      <c r="D252" s="64" t="s">
        <v>175</v>
      </c>
      <c r="E252" s="64" t="s">
        <v>176</v>
      </c>
      <c r="F252" s="65" t="s">
        <v>670</v>
      </c>
      <c r="G252" s="65" t="s">
        <v>666</v>
      </c>
      <c r="H252" s="65"/>
      <c r="I252" s="66" t="s">
        <v>651</v>
      </c>
      <c r="J252" s="107"/>
      <c r="K252" s="91">
        <v>44452</v>
      </c>
      <c r="L252" s="64" t="e">
        <v>#N/A</v>
      </c>
      <c r="M252" s="33"/>
      <c r="N252" s="101"/>
    </row>
    <row r="253" spans="1:14" ht="72.5">
      <c r="A253" s="252">
        <v>45838</v>
      </c>
      <c r="B253" s="65" t="s">
        <v>758</v>
      </c>
      <c r="C253" s="64" t="s">
        <v>171</v>
      </c>
      <c r="D253" s="64" t="s">
        <v>175</v>
      </c>
      <c r="E253" s="64" t="s">
        <v>176</v>
      </c>
      <c r="F253" s="65" t="s">
        <v>670</v>
      </c>
      <c r="G253" s="65" t="s">
        <v>667</v>
      </c>
      <c r="H253" s="65"/>
      <c r="I253" s="66" t="s">
        <v>651</v>
      </c>
      <c r="J253" s="107"/>
      <c r="K253" s="91">
        <v>44697</v>
      </c>
      <c r="L253" s="64" t="e">
        <v>#N/A</v>
      </c>
      <c r="M253" s="33"/>
      <c r="N253" s="101"/>
    </row>
    <row r="254" spans="1:14" ht="72.5">
      <c r="A254" s="252">
        <v>45838</v>
      </c>
      <c r="B254" s="65" t="s">
        <v>758</v>
      </c>
      <c r="C254" s="64" t="s">
        <v>171</v>
      </c>
      <c r="D254" s="64" t="s">
        <v>175</v>
      </c>
      <c r="E254" s="64" t="s">
        <v>176</v>
      </c>
      <c r="F254" s="65" t="s">
        <v>670</v>
      </c>
      <c r="G254" s="65" t="s">
        <v>668</v>
      </c>
      <c r="H254" s="65"/>
      <c r="I254" s="66" t="s">
        <v>651</v>
      </c>
      <c r="J254" s="107"/>
      <c r="K254" s="91">
        <v>41739</v>
      </c>
      <c r="L254" s="64" t="e">
        <v>#N/A</v>
      </c>
      <c r="M254" s="33"/>
      <c r="N254" s="101"/>
    </row>
    <row r="255" spans="1:14" ht="72.5">
      <c r="A255" s="252">
        <v>45838</v>
      </c>
      <c r="B255" s="65" t="s">
        <v>759</v>
      </c>
      <c r="C255" s="64" t="s">
        <v>171</v>
      </c>
      <c r="D255" s="64" t="s">
        <v>178</v>
      </c>
      <c r="E255" s="64" t="s">
        <v>79</v>
      </c>
      <c r="F255" s="65" t="s">
        <v>670</v>
      </c>
      <c r="G255" s="65" t="s">
        <v>659</v>
      </c>
      <c r="H255" s="65"/>
      <c r="I255" s="66" t="s">
        <v>651</v>
      </c>
      <c r="J255" s="107"/>
      <c r="K255" s="84" t="s">
        <v>943</v>
      </c>
      <c r="L255" s="64" t="e">
        <v>#N/A</v>
      </c>
      <c r="M255" s="33"/>
      <c r="N255" s="101"/>
    </row>
    <row r="256" spans="1:14" ht="72.5">
      <c r="A256" s="252">
        <v>45838</v>
      </c>
      <c r="B256" s="65" t="s">
        <v>759</v>
      </c>
      <c r="C256" s="64" t="s">
        <v>171</v>
      </c>
      <c r="D256" s="64" t="s">
        <v>178</v>
      </c>
      <c r="E256" s="64" t="s">
        <v>79</v>
      </c>
      <c r="F256" s="65" t="s">
        <v>670</v>
      </c>
      <c r="G256" s="65" t="s">
        <v>660</v>
      </c>
      <c r="H256" s="65"/>
      <c r="I256" s="66" t="s">
        <v>651</v>
      </c>
      <c r="J256" s="107"/>
      <c r="K256" s="84" t="s">
        <v>943</v>
      </c>
      <c r="L256" s="64" t="e">
        <v>#N/A</v>
      </c>
      <c r="M256" s="33"/>
      <c r="N256" s="101"/>
    </row>
    <row r="257" spans="1:20" ht="72.5">
      <c r="A257" s="252">
        <v>45838</v>
      </c>
      <c r="B257" s="65" t="s">
        <v>759</v>
      </c>
      <c r="C257" s="64" t="s">
        <v>171</v>
      </c>
      <c r="D257" s="64" t="s">
        <v>178</v>
      </c>
      <c r="E257" s="64" t="s">
        <v>79</v>
      </c>
      <c r="F257" s="65" t="s">
        <v>670</v>
      </c>
      <c r="G257" s="65" t="s">
        <v>661</v>
      </c>
      <c r="H257" s="65"/>
      <c r="I257" s="66" t="s">
        <v>651</v>
      </c>
      <c r="J257" s="107"/>
      <c r="K257" s="84" t="s">
        <v>943</v>
      </c>
      <c r="L257" s="64" t="e">
        <v>#N/A</v>
      </c>
      <c r="M257" s="33"/>
      <c r="N257" s="101"/>
    </row>
    <row r="258" spans="1:20" s="253" customFormat="1" ht="72.5">
      <c r="A258" s="252">
        <v>45838</v>
      </c>
      <c r="B258" s="65" t="s">
        <v>759</v>
      </c>
      <c r="C258" s="64" t="s">
        <v>171</v>
      </c>
      <c r="D258" s="64" t="s">
        <v>178</v>
      </c>
      <c r="E258" s="64" t="s">
        <v>79</v>
      </c>
      <c r="F258" s="65" t="s">
        <v>670</v>
      </c>
      <c r="G258" s="65" t="s">
        <v>662</v>
      </c>
      <c r="H258" s="65"/>
      <c r="I258" s="66" t="s">
        <v>651</v>
      </c>
      <c r="J258" s="107"/>
      <c r="K258" s="84" t="s">
        <v>943</v>
      </c>
      <c r="L258" s="64" t="e">
        <v>#N/A</v>
      </c>
      <c r="M258" s="33"/>
      <c r="N258" s="101"/>
      <c r="O258"/>
      <c r="P258"/>
      <c r="Q258"/>
      <c r="R258" s="47"/>
      <c r="S258" s="47"/>
      <c r="T258" s="47"/>
    </row>
    <row r="259" spans="1:20" s="253" customFormat="1" ht="72.5">
      <c r="A259" s="252">
        <v>45838</v>
      </c>
      <c r="B259" s="65" t="s">
        <v>759</v>
      </c>
      <c r="C259" s="64" t="s">
        <v>171</v>
      </c>
      <c r="D259" s="64" t="s">
        <v>178</v>
      </c>
      <c r="E259" s="64" t="s">
        <v>79</v>
      </c>
      <c r="F259" s="65" t="s">
        <v>670</v>
      </c>
      <c r="G259" s="65" t="s">
        <v>663</v>
      </c>
      <c r="H259" s="65"/>
      <c r="I259" s="66" t="s">
        <v>651</v>
      </c>
      <c r="J259" s="107"/>
      <c r="K259" s="84" t="s">
        <v>943</v>
      </c>
      <c r="L259" s="64" t="e">
        <v>#N/A</v>
      </c>
      <c r="M259" s="33"/>
      <c r="N259" s="101"/>
      <c r="O259"/>
      <c r="P259"/>
      <c r="Q259"/>
      <c r="R259" s="47"/>
      <c r="S259" s="47"/>
      <c r="T259" s="47"/>
    </row>
    <row r="260" spans="1:20" ht="72.5">
      <c r="A260" s="252">
        <v>45838</v>
      </c>
      <c r="B260" s="65" t="s">
        <v>759</v>
      </c>
      <c r="C260" s="64" t="s">
        <v>171</v>
      </c>
      <c r="D260" s="64" t="s">
        <v>178</v>
      </c>
      <c r="E260" s="64" t="s">
        <v>79</v>
      </c>
      <c r="F260" s="65" t="s">
        <v>670</v>
      </c>
      <c r="G260" s="65" t="s">
        <v>664</v>
      </c>
      <c r="H260" s="65"/>
      <c r="I260" s="66" t="s">
        <v>651</v>
      </c>
      <c r="J260" s="107"/>
      <c r="K260" s="84" t="s">
        <v>943</v>
      </c>
      <c r="L260" s="64" t="e">
        <v>#N/A</v>
      </c>
      <c r="M260" s="33"/>
      <c r="N260" s="101"/>
    </row>
    <row r="261" spans="1:20" s="253" customFormat="1" ht="72.5">
      <c r="A261" s="252">
        <v>45838</v>
      </c>
      <c r="B261" s="65" t="s">
        <v>759</v>
      </c>
      <c r="C261" s="64" t="s">
        <v>171</v>
      </c>
      <c r="D261" s="64" t="s">
        <v>178</v>
      </c>
      <c r="E261" s="64" t="s">
        <v>79</v>
      </c>
      <c r="F261" s="65" t="s">
        <v>670</v>
      </c>
      <c r="G261" s="65" t="s">
        <v>665</v>
      </c>
      <c r="H261" s="65"/>
      <c r="I261" s="66" t="s">
        <v>651</v>
      </c>
      <c r="J261" s="107"/>
      <c r="K261" s="84" t="s">
        <v>943</v>
      </c>
      <c r="L261" s="64" t="e">
        <v>#N/A</v>
      </c>
      <c r="M261" s="33"/>
      <c r="N261" s="101"/>
      <c r="O261"/>
      <c r="P261"/>
      <c r="Q261"/>
      <c r="R261" s="47"/>
      <c r="S261" s="47"/>
      <c r="T261" s="47"/>
    </row>
    <row r="262" spans="1:20" ht="72.5">
      <c r="A262" s="252">
        <v>45838</v>
      </c>
      <c r="B262" s="65" t="s">
        <v>759</v>
      </c>
      <c r="C262" s="64" t="s">
        <v>171</v>
      </c>
      <c r="D262" s="64" t="s">
        <v>178</v>
      </c>
      <c r="E262" s="64" t="s">
        <v>79</v>
      </c>
      <c r="F262" s="65" t="s">
        <v>670</v>
      </c>
      <c r="G262" s="65" t="s">
        <v>666</v>
      </c>
      <c r="H262" s="65"/>
      <c r="I262" s="66" t="s">
        <v>651</v>
      </c>
      <c r="J262" s="107"/>
      <c r="K262" s="84" t="s">
        <v>943</v>
      </c>
      <c r="L262" s="64" t="e">
        <v>#N/A</v>
      </c>
      <c r="M262" s="33"/>
      <c r="N262" s="101"/>
    </row>
    <row r="263" spans="1:20" ht="72.5">
      <c r="A263" s="252">
        <v>45838</v>
      </c>
      <c r="B263" s="65" t="s">
        <v>759</v>
      </c>
      <c r="C263" s="64" t="s">
        <v>171</v>
      </c>
      <c r="D263" s="64" t="s">
        <v>178</v>
      </c>
      <c r="E263" s="64" t="s">
        <v>79</v>
      </c>
      <c r="F263" s="65" t="s">
        <v>670</v>
      </c>
      <c r="G263" s="65" t="s">
        <v>667</v>
      </c>
      <c r="H263" s="65"/>
      <c r="I263" s="66" t="s">
        <v>651</v>
      </c>
      <c r="J263" s="107"/>
      <c r="K263" s="84" t="s">
        <v>943</v>
      </c>
      <c r="L263" s="64" t="e">
        <v>#N/A</v>
      </c>
      <c r="M263" s="33"/>
      <c r="N263" s="101"/>
    </row>
    <row r="264" spans="1:20" ht="72.5">
      <c r="A264" s="252">
        <v>45838</v>
      </c>
      <c r="B264" s="65" t="s">
        <v>759</v>
      </c>
      <c r="C264" s="64" t="s">
        <v>171</v>
      </c>
      <c r="D264" s="64" t="s">
        <v>178</v>
      </c>
      <c r="E264" s="64" t="s">
        <v>79</v>
      </c>
      <c r="F264" s="65" t="s">
        <v>670</v>
      </c>
      <c r="G264" s="65" t="s">
        <v>668</v>
      </c>
      <c r="H264" s="65"/>
      <c r="I264" s="66" t="s">
        <v>651</v>
      </c>
      <c r="J264" s="107"/>
      <c r="K264" s="84" t="s">
        <v>955</v>
      </c>
      <c r="L264" s="64" t="e">
        <v>#N/A</v>
      </c>
      <c r="M264" s="33"/>
      <c r="N264" s="101"/>
    </row>
    <row r="265" spans="1:20" ht="72.5">
      <c r="A265" s="252">
        <v>45838</v>
      </c>
      <c r="B265" s="65" t="s">
        <v>760</v>
      </c>
      <c r="C265" s="64" t="s">
        <v>171</v>
      </c>
      <c r="D265" s="64" t="s">
        <v>180</v>
      </c>
      <c r="E265" s="64" t="s">
        <v>176</v>
      </c>
      <c r="F265" s="65" t="s">
        <v>670</v>
      </c>
      <c r="G265" s="65" t="s">
        <v>659</v>
      </c>
      <c r="H265" s="65"/>
      <c r="I265" s="66" t="s">
        <v>651</v>
      </c>
      <c r="J265" s="107"/>
      <c r="K265" s="91">
        <v>41409</v>
      </c>
      <c r="L265" s="64" t="e">
        <v>#N/A</v>
      </c>
      <c r="M265" s="33"/>
      <c r="N265" s="101"/>
    </row>
    <row r="266" spans="1:20" ht="72.5">
      <c r="A266" s="252">
        <v>45838</v>
      </c>
      <c r="B266" s="65" t="s">
        <v>760</v>
      </c>
      <c r="C266" s="64" t="s">
        <v>171</v>
      </c>
      <c r="D266" s="64" t="s">
        <v>180</v>
      </c>
      <c r="E266" s="64" t="s">
        <v>176</v>
      </c>
      <c r="F266" s="65" t="s">
        <v>670</v>
      </c>
      <c r="G266" s="65" t="s">
        <v>660</v>
      </c>
      <c r="H266" s="65"/>
      <c r="I266" s="66" t="s">
        <v>651</v>
      </c>
      <c r="J266" s="107"/>
      <c r="K266" s="91">
        <v>41593</v>
      </c>
      <c r="L266" s="64" t="e">
        <v>#N/A</v>
      </c>
      <c r="M266" s="33"/>
      <c r="N266" s="101"/>
    </row>
    <row r="267" spans="1:20" ht="72.5">
      <c r="A267" s="252">
        <v>45838</v>
      </c>
      <c r="B267" s="65" t="s">
        <v>760</v>
      </c>
      <c r="C267" s="64" t="s">
        <v>171</v>
      </c>
      <c r="D267" s="64" t="s">
        <v>180</v>
      </c>
      <c r="E267" s="64" t="s">
        <v>176</v>
      </c>
      <c r="F267" s="65" t="s">
        <v>670</v>
      </c>
      <c r="G267" s="65" t="s">
        <v>661</v>
      </c>
      <c r="H267" s="65"/>
      <c r="I267" s="66" t="s">
        <v>651</v>
      </c>
      <c r="J267" s="107"/>
      <c r="K267" s="91">
        <v>41593</v>
      </c>
      <c r="L267" s="64" t="e">
        <v>#N/A</v>
      </c>
      <c r="M267" s="33"/>
      <c r="N267" s="101"/>
    </row>
    <row r="268" spans="1:20" ht="72.5">
      <c r="A268" s="252">
        <v>45838</v>
      </c>
      <c r="B268" s="65" t="s">
        <v>760</v>
      </c>
      <c r="C268" s="64" t="s">
        <v>171</v>
      </c>
      <c r="D268" s="64" t="s">
        <v>180</v>
      </c>
      <c r="E268" s="64" t="s">
        <v>176</v>
      </c>
      <c r="F268" s="65" t="s">
        <v>670</v>
      </c>
      <c r="G268" s="65" t="s">
        <v>662</v>
      </c>
      <c r="H268" s="65"/>
      <c r="I268" s="66" t="s">
        <v>651</v>
      </c>
      <c r="J268" s="107"/>
      <c r="K268" s="91">
        <v>42247</v>
      </c>
      <c r="L268" s="64" t="e">
        <v>#N/A</v>
      </c>
      <c r="M268" s="33"/>
      <c r="N268" s="101"/>
    </row>
    <row r="269" spans="1:20" ht="72.5">
      <c r="A269" s="252">
        <v>45838</v>
      </c>
      <c r="B269" s="65" t="s">
        <v>760</v>
      </c>
      <c r="C269" s="64" t="s">
        <v>171</v>
      </c>
      <c r="D269" s="64" t="s">
        <v>180</v>
      </c>
      <c r="E269" s="64" t="s">
        <v>176</v>
      </c>
      <c r="F269" s="65" t="s">
        <v>670</v>
      </c>
      <c r="G269" s="65" t="s">
        <v>663</v>
      </c>
      <c r="H269" s="65"/>
      <c r="I269" s="66" t="s">
        <v>651</v>
      </c>
      <c r="J269" s="107"/>
      <c r="K269" s="91">
        <v>42247</v>
      </c>
      <c r="L269" s="64" t="e">
        <v>#N/A</v>
      </c>
      <c r="M269" s="33"/>
      <c r="N269" s="101"/>
    </row>
    <row r="270" spans="1:20" ht="72.5">
      <c r="A270" s="252">
        <v>45838</v>
      </c>
      <c r="B270" s="65" t="s">
        <v>760</v>
      </c>
      <c r="C270" s="64" t="s">
        <v>171</v>
      </c>
      <c r="D270" s="64" t="s">
        <v>180</v>
      </c>
      <c r="E270" s="64" t="s">
        <v>176</v>
      </c>
      <c r="F270" s="65" t="s">
        <v>670</v>
      </c>
      <c r="G270" s="65" t="s">
        <v>664</v>
      </c>
      <c r="H270" s="65"/>
      <c r="I270" s="66" t="s">
        <v>651</v>
      </c>
      <c r="J270" s="107"/>
      <c r="K270" s="91">
        <v>42338</v>
      </c>
      <c r="L270" s="64" t="e">
        <v>#N/A</v>
      </c>
      <c r="M270" s="33"/>
      <c r="N270" s="101"/>
    </row>
    <row r="271" spans="1:20" s="253" customFormat="1" ht="72.5">
      <c r="A271" s="252">
        <v>45838</v>
      </c>
      <c r="B271" s="65" t="s">
        <v>760</v>
      </c>
      <c r="C271" s="64" t="s">
        <v>171</v>
      </c>
      <c r="D271" s="64" t="s">
        <v>180</v>
      </c>
      <c r="E271" s="64" t="s">
        <v>176</v>
      </c>
      <c r="F271" s="65" t="s">
        <v>670</v>
      </c>
      <c r="G271" s="65" t="s">
        <v>665</v>
      </c>
      <c r="H271" s="65"/>
      <c r="I271" s="66" t="s">
        <v>651</v>
      </c>
      <c r="J271" s="107"/>
      <c r="K271" s="91">
        <v>43059</v>
      </c>
      <c r="L271" s="64" t="e">
        <v>#N/A</v>
      </c>
      <c r="M271" s="33"/>
      <c r="N271" s="101"/>
      <c r="O271"/>
      <c r="P271"/>
      <c r="Q271"/>
      <c r="R271" s="47"/>
      <c r="S271" s="47"/>
      <c r="T271" s="47"/>
    </row>
    <row r="272" spans="1:20" s="253" customFormat="1" ht="72.5">
      <c r="A272" s="252">
        <v>45838</v>
      </c>
      <c r="B272" s="65" t="s">
        <v>760</v>
      </c>
      <c r="C272" s="64" t="s">
        <v>171</v>
      </c>
      <c r="D272" s="64" t="s">
        <v>180</v>
      </c>
      <c r="E272" s="64" t="s">
        <v>176</v>
      </c>
      <c r="F272" s="65" t="s">
        <v>670</v>
      </c>
      <c r="G272" s="65" t="s">
        <v>666</v>
      </c>
      <c r="H272" s="65"/>
      <c r="I272" s="66" t="s">
        <v>651</v>
      </c>
      <c r="J272" s="107"/>
      <c r="K272" s="91">
        <v>44452</v>
      </c>
      <c r="L272" s="64" t="e">
        <v>#N/A</v>
      </c>
      <c r="M272" s="33"/>
      <c r="N272" s="101"/>
      <c r="O272"/>
      <c r="P272"/>
      <c r="Q272"/>
      <c r="R272" s="47"/>
      <c r="S272" s="47"/>
      <c r="T272" s="47"/>
    </row>
    <row r="273" spans="1:20" ht="72.5">
      <c r="A273" s="252">
        <v>45838</v>
      </c>
      <c r="B273" s="65" t="s">
        <v>760</v>
      </c>
      <c r="C273" s="64" t="s">
        <v>171</v>
      </c>
      <c r="D273" s="64" t="s">
        <v>180</v>
      </c>
      <c r="E273" s="64" t="s">
        <v>176</v>
      </c>
      <c r="F273" s="65" t="s">
        <v>670</v>
      </c>
      <c r="G273" s="65" t="s">
        <v>667</v>
      </c>
      <c r="H273" s="65"/>
      <c r="I273" s="66" t="s">
        <v>651</v>
      </c>
      <c r="J273" s="107"/>
      <c r="K273" s="91">
        <v>44697</v>
      </c>
      <c r="L273" s="64" t="e">
        <v>#N/A</v>
      </c>
      <c r="M273" s="33"/>
      <c r="N273" s="101"/>
    </row>
    <row r="274" spans="1:20" s="253" customFormat="1" ht="72.5">
      <c r="A274" s="252">
        <v>45838</v>
      </c>
      <c r="B274" s="65" t="s">
        <v>760</v>
      </c>
      <c r="C274" s="64" t="s">
        <v>171</v>
      </c>
      <c r="D274" s="64" t="s">
        <v>180</v>
      </c>
      <c r="E274" s="64" t="s">
        <v>176</v>
      </c>
      <c r="F274" s="65" t="s">
        <v>670</v>
      </c>
      <c r="G274" s="65" t="s">
        <v>668</v>
      </c>
      <c r="H274" s="65"/>
      <c r="I274" s="66" t="s">
        <v>651</v>
      </c>
      <c r="J274" s="107"/>
      <c r="K274" s="91">
        <v>41739</v>
      </c>
      <c r="L274" s="64" t="e">
        <v>#N/A</v>
      </c>
      <c r="M274" s="33"/>
      <c r="N274" s="101"/>
      <c r="O274"/>
      <c r="P274"/>
      <c r="Q274"/>
      <c r="R274" s="47"/>
      <c r="S274" s="47"/>
      <c r="T274" s="47"/>
    </row>
    <row r="275" spans="1:20" ht="72.5">
      <c r="A275" s="252">
        <v>45838</v>
      </c>
      <c r="B275" s="65" t="s">
        <v>761</v>
      </c>
      <c r="C275" s="64" t="s">
        <v>171</v>
      </c>
      <c r="D275" s="64" t="s">
        <v>182</v>
      </c>
      <c r="E275" s="64" t="s">
        <v>711</v>
      </c>
      <c r="F275" s="65" t="s">
        <v>670</v>
      </c>
      <c r="G275" s="65" t="s">
        <v>659</v>
      </c>
      <c r="H275" s="65"/>
      <c r="I275" s="66" t="s">
        <v>651</v>
      </c>
      <c r="J275" s="107"/>
      <c r="K275" s="88">
        <v>0.99</v>
      </c>
      <c r="L275" s="64" t="e">
        <v>#N/A</v>
      </c>
      <c r="M275" s="33"/>
      <c r="N275" s="101"/>
    </row>
    <row r="276" spans="1:20" ht="72.5">
      <c r="A276" s="252">
        <v>45838</v>
      </c>
      <c r="B276" s="65" t="s">
        <v>761</v>
      </c>
      <c r="C276" s="64" t="s">
        <v>171</v>
      </c>
      <c r="D276" s="64" t="s">
        <v>182</v>
      </c>
      <c r="E276" s="64" t="s">
        <v>711</v>
      </c>
      <c r="F276" s="65" t="s">
        <v>670</v>
      </c>
      <c r="G276" s="65" t="s">
        <v>660</v>
      </c>
      <c r="H276" s="65"/>
      <c r="I276" s="66" t="s">
        <v>651</v>
      </c>
      <c r="J276" s="107"/>
      <c r="K276" s="88">
        <v>0.99</v>
      </c>
      <c r="L276" s="64" t="e">
        <v>#N/A</v>
      </c>
      <c r="M276" s="33"/>
      <c r="N276" s="101"/>
    </row>
    <row r="277" spans="1:20" ht="72.5">
      <c r="A277" s="252">
        <v>45838</v>
      </c>
      <c r="B277" s="65" t="s">
        <v>761</v>
      </c>
      <c r="C277" s="64" t="s">
        <v>171</v>
      </c>
      <c r="D277" s="64" t="s">
        <v>182</v>
      </c>
      <c r="E277" s="64" t="s">
        <v>711</v>
      </c>
      <c r="F277" s="65" t="s">
        <v>670</v>
      </c>
      <c r="G277" s="65" t="s">
        <v>661</v>
      </c>
      <c r="H277" s="65"/>
      <c r="I277" s="66" t="s">
        <v>651</v>
      </c>
      <c r="J277" s="107"/>
      <c r="K277" s="88">
        <v>0.995</v>
      </c>
      <c r="L277" s="64" t="e">
        <v>#N/A</v>
      </c>
      <c r="M277" s="33"/>
      <c r="N277" s="101"/>
    </row>
    <row r="278" spans="1:20" ht="72.5">
      <c r="A278" s="252">
        <v>45838</v>
      </c>
      <c r="B278" s="65" t="s">
        <v>761</v>
      </c>
      <c r="C278" s="64" t="s">
        <v>171</v>
      </c>
      <c r="D278" s="64" t="s">
        <v>182</v>
      </c>
      <c r="E278" s="64" t="s">
        <v>711</v>
      </c>
      <c r="F278" s="65" t="s">
        <v>670</v>
      </c>
      <c r="G278" s="65" t="s">
        <v>662</v>
      </c>
      <c r="H278" s="65"/>
      <c r="I278" s="66" t="s">
        <v>651</v>
      </c>
      <c r="J278" s="107"/>
      <c r="K278" s="88">
        <v>0.99</v>
      </c>
      <c r="L278" s="64" t="e">
        <v>#N/A</v>
      </c>
      <c r="M278" s="33"/>
      <c r="N278" s="101"/>
    </row>
    <row r="279" spans="1:20" ht="72.5">
      <c r="A279" s="252">
        <v>45838</v>
      </c>
      <c r="B279" s="65" t="s">
        <v>761</v>
      </c>
      <c r="C279" s="64" t="s">
        <v>171</v>
      </c>
      <c r="D279" s="64" t="s">
        <v>182</v>
      </c>
      <c r="E279" s="64" t="s">
        <v>711</v>
      </c>
      <c r="F279" s="65" t="s">
        <v>670</v>
      </c>
      <c r="G279" s="65" t="s">
        <v>663</v>
      </c>
      <c r="H279" s="65"/>
      <c r="I279" s="66" t="s">
        <v>651</v>
      </c>
      <c r="J279" s="107"/>
      <c r="K279" s="88">
        <v>0.99</v>
      </c>
      <c r="L279" s="64" t="e">
        <v>#N/A</v>
      </c>
      <c r="M279" s="33"/>
      <c r="N279" s="101"/>
    </row>
    <row r="280" spans="1:20" ht="72.5">
      <c r="A280" s="252">
        <v>45838</v>
      </c>
      <c r="B280" s="65" t="s">
        <v>761</v>
      </c>
      <c r="C280" s="64" t="s">
        <v>171</v>
      </c>
      <c r="D280" s="64" t="s">
        <v>182</v>
      </c>
      <c r="E280" s="64" t="s">
        <v>711</v>
      </c>
      <c r="F280" s="65" t="s">
        <v>670</v>
      </c>
      <c r="G280" s="65" t="s">
        <v>664</v>
      </c>
      <c r="H280" s="65"/>
      <c r="I280" s="66" t="s">
        <v>651</v>
      </c>
      <c r="J280" s="107"/>
      <c r="K280" s="88">
        <v>0.99</v>
      </c>
      <c r="L280" s="64" t="e">
        <v>#N/A</v>
      </c>
      <c r="M280" s="33"/>
      <c r="N280" s="101"/>
    </row>
    <row r="281" spans="1:20" ht="72.5">
      <c r="A281" s="252">
        <v>45838</v>
      </c>
      <c r="B281" s="65" t="s">
        <v>761</v>
      </c>
      <c r="C281" s="64" t="s">
        <v>171</v>
      </c>
      <c r="D281" s="64" t="s">
        <v>182</v>
      </c>
      <c r="E281" s="64" t="s">
        <v>711</v>
      </c>
      <c r="F281" s="65" t="s">
        <v>670</v>
      </c>
      <c r="G281" s="65" t="s">
        <v>665</v>
      </c>
      <c r="H281" s="65"/>
      <c r="I281" s="66" t="s">
        <v>651</v>
      </c>
      <c r="J281" s="107"/>
      <c r="K281" s="88">
        <v>0.99</v>
      </c>
      <c r="L281" s="64" t="e">
        <v>#N/A</v>
      </c>
      <c r="M281" s="33"/>
      <c r="N281" s="101"/>
    </row>
    <row r="282" spans="1:20" ht="72.5">
      <c r="A282" s="252">
        <v>45838</v>
      </c>
      <c r="B282" s="65" t="s">
        <v>761</v>
      </c>
      <c r="C282" s="64" t="s">
        <v>171</v>
      </c>
      <c r="D282" s="64" t="s">
        <v>182</v>
      </c>
      <c r="E282" s="64" t="s">
        <v>711</v>
      </c>
      <c r="F282" s="65" t="s">
        <v>670</v>
      </c>
      <c r="G282" s="65" t="s">
        <v>666</v>
      </c>
      <c r="H282" s="65"/>
      <c r="I282" s="66" t="s">
        <v>651</v>
      </c>
      <c r="J282" s="107"/>
      <c r="K282" s="88">
        <v>0.99</v>
      </c>
      <c r="L282" s="64" t="e">
        <v>#N/A</v>
      </c>
      <c r="M282" s="33"/>
      <c r="N282" s="101"/>
    </row>
    <row r="283" spans="1:20" ht="72.5">
      <c r="A283" s="252">
        <v>45838</v>
      </c>
      <c r="B283" s="65" t="s">
        <v>761</v>
      </c>
      <c r="C283" s="64" t="s">
        <v>171</v>
      </c>
      <c r="D283" s="64" t="s">
        <v>182</v>
      </c>
      <c r="E283" s="64" t="s">
        <v>711</v>
      </c>
      <c r="F283" s="65" t="s">
        <v>670</v>
      </c>
      <c r="G283" s="65" t="s">
        <v>667</v>
      </c>
      <c r="H283" s="65"/>
      <c r="I283" s="66" t="s">
        <v>651</v>
      </c>
      <c r="J283" s="107"/>
      <c r="K283" s="88">
        <v>0.995</v>
      </c>
      <c r="L283" s="64" t="e">
        <v>#N/A</v>
      </c>
      <c r="M283" s="33"/>
      <c r="N283" s="101"/>
    </row>
    <row r="284" spans="1:20" s="253" customFormat="1" ht="72.5">
      <c r="A284" s="252">
        <v>45838</v>
      </c>
      <c r="B284" s="65" t="s">
        <v>761</v>
      </c>
      <c r="C284" s="64" t="s">
        <v>171</v>
      </c>
      <c r="D284" s="64" t="s">
        <v>182</v>
      </c>
      <c r="E284" s="64" t="s">
        <v>711</v>
      </c>
      <c r="F284" s="65" t="s">
        <v>670</v>
      </c>
      <c r="G284" s="65" t="s">
        <v>668</v>
      </c>
      <c r="H284" s="65"/>
      <c r="I284" s="66" t="s">
        <v>651</v>
      </c>
      <c r="J284" s="107"/>
      <c r="K284" s="88">
        <v>0.99</v>
      </c>
      <c r="L284" s="64" t="e">
        <v>#N/A</v>
      </c>
      <c r="M284" s="33"/>
      <c r="N284" s="101"/>
      <c r="O284"/>
      <c r="P284"/>
      <c r="Q284"/>
      <c r="R284" s="47"/>
      <c r="S284" s="47"/>
      <c r="T284" s="47"/>
    </row>
    <row r="285" spans="1:20" s="253" customFormat="1" ht="72.5">
      <c r="A285" s="252">
        <v>45838</v>
      </c>
      <c r="B285" s="65" t="s">
        <v>762</v>
      </c>
      <c r="C285" s="64" t="s">
        <v>171</v>
      </c>
      <c r="D285" s="64" t="s">
        <v>184</v>
      </c>
      <c r="E285" s="64" t="s">
        <v>176</v>
      </c>
      <c r="F285" s="65" t="s">
        <v>670</v>
      </c>
      <c r="G285" s="65" t="s">
        <v>659</v>
      </c>
      <c r="H285" s="65"/>
      <c r="I285" s="66" t="s">
        <v>651</v>
      </c>
      <c r="J285" s="107"/>
      <c r="K285" s="91">
        <v>41409</v>
      </c>
      <c r="L285" s="64" t="e">
        <v>#N/A</v>
      </c>
      <c r="M285" s="33"/>
      <c r="N285" s="101"/>
      <c r="O285"/>
      <c r="P285"/>
      <c r="Q285"/>
      <c r="R285" s="47"/>
      <c r="S285" s="47"/>
      <c r="T285" s="47"/>
    </row>
    <row r="286" spans="1:20" ht="72.5">
      <c r="A286" s="252">
        <v>45838</v>
      </c>
      <c r="B286" s="65" t="s">
        <v>762</v>
      </c>
      <c r="C286" s="64" t="s">
        <v>171</v>
      </c>
      <c r="D286" s="64" t="s">
        <v>184</v>
      </c>
      <c r="E286" s="64" t="s">
        <v>176</v>
      </c>
      <c r="F286" s="65" t="s">
        <v>670</v>
      </c>
      <c r="G286" s="65" t="s">
        <v>660</v>
      </c>
      <c r="H286" s="65"/>
      <c r="I286" s="66" t="s">
        <v>651</v>
      </c>
      <c r="J286" s="107"/>
      <c r="K286" s="91">
        <v>41593</v>
      </c>
      <c r="L286" s="64" t="e">
        <v>#N/A</v>
      </c>
      <c r="M286" s="33"/>
      <c r="N286" s="101"/>
    </row>
    <row r="287" spans="1:20" s="253" customFormat="1" ht="72.5">
      <c r="A287" s="252">
        <v>45838</v>
      </c>
      <c r="B287" s="65" t="s">
        <v>762</v>
      </c>
      <c r="C287" s="64" t="s">
        <v>171</v>
      </c>
      <c r="D287" s="64" t="s">
        <v>184</v>
      </c>
      <c r="E287" s="64" t="s">
        <v>176</v>
      </c>
      <c r="F287" s="65" t="s">
        <v>670</v>
      </c>
      <c r="G287" s="65" t="s">
        <v>661</v>
      </c>
      <c r="H287" s="65"/>
      <c r="I287" s="66" t="s">
        <v>651</v>
      </c>
      <c r="J287" s="107"/>
      <c r="K287" s="91">
        <v>41593</v>
      </c>
      <c r="L287" s="64" t="e">
        <v>#N/A</v>
      </c>
      <c r="M287" s="33"/>
      <c r="N287" s="101"/>
      <c r="O287"/>
      <c r="P287"/>
      <c r="Q287"/>
      <c r="R287" s="47"/>
      <c r="S287" s="47"/>
      <c r="T287" s="47"/>
    </row>
    <row r="288" spans="1:20" ht="72.5">
      <c r="A288" s="252">
        <v>45838</v>
      </c>
      <c r="B288" s="65" t="s">
        <v>762</v>
      </c>
      <c r="C288" s="64" t="s">
        <v>171</v>
      </c>
      <c r="D288" s="64" t="s">
        <v>184</v>
      </c>
      <c r="E288" s="64" t="s">
        <v>176</v>
      </c>
      <c r="F288" s="65" t="s">
        <v>670</v>
      </c>
      <c r="G288" s="65" t="s">
        <v>662</v>
      </c>
      <c r="H288" s="65"/>
      <c r="I288" s="66" t="s">
        <v>651</v>
      </c>
      <c r="J288" s="107"/>
      <c r="K288" s="91">
        <v>42247</v>
      </c>
      <c r="L288" s="64" t="e">
        <v>#N/A</v>
      </c>
      <c r="M288" s="33"/>
      <c r="N288" s="101"/>
    </row>
    <row r="289" spans="1:20" ht="72.5">
      <c r="A289" s="252">
        <v>45838</v>
      </c>
      <c r="B289" s="65" t="s">
        <v>762</v>
      </c>
      <c r="C289" s="64" t="s">
        <v>171</v>
      </c>
      <c r="D289" s="64" t="s">
        <v>184</v>
      </c>
      <c r="E289" s="64" t="s">
        <v>176</v>
      </c>
      <c r="F289" s="65" t="s">
        <v>670</v>
      </c>
      <c r="G289" s="65" t="s">
        <v>663</v>
      </c>
      <c r="H289" s="65"/>
      <c r="I289" s="66" t="s">
        <v>651</v>
      </c>
      <c r="J289" s="107"/>
      <c r="K289" s="91">
        <v>42247</v>
      </c>
      <c r="L289" s="64" t="e">
        <v>#N/A</v>
      </c>
      <c r="M289" s="33"/>
      <c r="N289" s="101"/>
    </row>
    <row r="290" spans="1:20" ht="72.5">
      <c r="A290" s="252">
        <v>45838</v>
      </c>
      <c r="B290" s="65" t="s">
        <v>762</v>
      </c>
      <c r="C290" s="64" t="s">
        <v>171</v>
      </c>
      <c r="D290" s="64" t="s">
        <v>184</v>
      </c>
      <c r="E290" s="64" t="s">
        <v>176</v>
      </c>
      <c r="F290" s="65" t="s">
        <v>670</v>
      </c>
      <c r="G290" s="65" t="s">
        <v>664</v>
      </c>
      <c r="H290" s="65"/>
      <c r="I290" s="66" t="s">
        <v>651</v>
      </c>
      <c r="J290" s="107"/>
      <c r="K290" s="91">
        <v>42338</v>
      </c>
      <c r="L290" s="64" t="e">
        <v>#N/A</v>
      </c>
      <c r="M290" s="33"/>
      <c r="N290" s="101"/>
    </row>
    <row r="291" spans="1:20" ht="72.5">
      <c r="A291" s="252">
        <v>45838</v>
      </c>
      <c r="B291" s="65" t="s">
        <v>762</v>
      </c>
      <c r="C291" s="64" t="s">
        <v>171</v>
      </c>
      <c r="D291" s="64" t="s">
        <v>184</v>
      </c>
      <c r="E291" s="64" t="s">
        <v>176</v>
      </c>
      <c r="F291" s="65" t="s">
        <v>670</v>
      </c>
      <c r="G291" s="65" t="s">
        <v>665</v>
      </c>
      <c r="H291" s="65"/>
      <c r="I291" s="66" t="s">
        <v>651</v>
      </c>
      <c r="J291" s="107"/>
      <c r="K291" s="91">
        <v>43059</v>
      </c>
      <c r="L291" s="64" t="e">
        <v>#N/A</v>
      </c>
      <c r="M291" s="33"/>
      <c r="N291" s="101"/>
    </row>
    <row r="292" spans="1:20" ht="72.5">
      <c r="A292" s="252">
        <v>45838</v>
      </c>
      <c r="B292" s="65" t="s">
        <v>762</v>
      </c>
      <c r="C292" s="64" t="s">
        <v>171</v>
      </c>
      <c r="D292" s="64" t="s">
        <v>184</v>
      </c>
      <c r="E292" s="64" t="s">
        <v>176</v>
      </c>
      <c r="F292" s="65" t="s">
        <v>670</v>
      </c>
      <c r="G292" s="65" t="s">
        <v>666</v>
      </c>
      <c r="H292" s="65"/>
      <c r="I292" s="66" t="s">
        <v>651</v>
      </c>
      <c r="J292" s="107"/>
      <c r="K292" s="91">
        <v>44452</v>
      </c>
      <c r="L292" s="64" t="e">
        <v>#N/A</v>
      </c>
      <c r="M292" s="33"/>
      <c r="N292" s="101"/>
    </row>
    <row r="293" spans="1:20" ht="72.5">
      <c r="A293" s="252">
        <v>45838</v>
      </c>
      <c r="B293" s="65" t="s">
        <v>762</v>
      </c>
      <c r="C293" s="64" t="s">
        <v>171</v>
      </c>
      <c r="D293" s="64" t="s">
        <v>184</v>
      </c>
      <c r="E293" s="64" t="s">
        <v>176</v>
      </c>
      <c r="F293" s="65" t="s">
        <v>670</v>
      </c>
      <c r="G293" s="65" t="s">
        <v>667</v>
      </c>
      <c r="H293" s="65"/>
      <c r="I293" s="66" t="s">
        <v>651</v>
      </c>
      <c r="J293" s="107"/>
      <c r="K293" s="91">
        <v>44697</v>
      </c>
      <c r="L293" s="64" t="e">
        <v>#N/A</v>
      </c>
      <c r="M293" s="33"/>
      <c r="N293" s="101"/>
    </row>
    <row r="294" spans="1:20" ht="72.5">
      <c r="A294" s="252">
        <v>45838</v>
      </c>
      <c r="B294" s="65" t="s">
        <v>762</v>
      </c>
      <c r="C294" s="64" t="s">
        <v>171</v>
      </c>
      <c r="D294" s="64" t="s">
        <v>184</v>
      </c>
      <c r="E294" s="64" t="s">
        <v>176</v>
      </c>
      <c r="F294" s="65" t="s">
        <v>670</v>
      </c>
      <c r="G294" s="65" t="s">
        <v>668</v>
      </c>
      <c r="H294" s="65"/>
      <c r="I294" s="66" t="s">
        <v>651</v>
      </c>
      <c r="J294" s="107"/>
      <c r="K294" s="91">
        <v>41739</v>
      </c>
      <c r="L294" s="64" t="e">
        <v>#N/A</v>
      </c>
      <c r="M294" s="33"/>
      <c r="N294" s="101"/>
    </row>
    <row r="295" spans="1:20" ht="72.5">
      <c r="A295" s="252">
        <v>45838</v>
      </c>
      <c r="B295" s="65" t="s">
        <v>763</v>
      </c>
      <c r="C295" s="64" t="s">
        <v>171</v>
      </c>
      <c r="D295" s="64" t="s">
        <v>186</v>
      </c>
      <c r="E295" s="64" t="s">
        <v>79</v>
      </c>
      <c r="F295" s="65" t="s">
        <v>670</v>
      </c>
      <c r="G295" s="65" t="s">
        <v>659</v>
      </c>
      <c r="H295" s="65"/>
      <c r="I295" s="66" t="s">
        <v>651</v>
      </c>
      <c r="J295" s="107"/>
      <c r="K295" s="84" t="s">
        <v>944</v>
      </c>
      <c r="L295" s="64" t="e">
        <v>#N/A</v>
      </c>
      <c r="M295" s="33"/>
      <c r="N295" s="101"/>
    </row>
    <row r="296" spans="1:20" ht="72.5">
      <c r="A296" s="252">
        <v>45838</v>
      </c>
      <c r="B296" s="65" t="s">
        <v>763</v>
      </c>
      <c r="C296" s="64" t="s">
        <v>171</v>
      </c>
      <c r="D296" s="64" t="s">
        <v>186</v>
      </c>
      <c r="E296" s="64" t="s">
        <v>79</v>
      </c>
      <c r="F296" s="65" t="s">
        <v>670</v>
      </c>
      <c r="G296" s="65" t="s">
        <v>660</v>
      </c>
      <c r="H296" s="65"/>
      <c r="I296" s="66" t="s">
        <v>651</v>
      </c>
      <c r="J296" s="107"/>
      <c r="K296" s="84" t="s">
        <v>949</v>
      </c>
      <c r="L296" s="64" t="e">
        <v>#N/A</v>
      </c>
      <c r="M296" s="33"/>
      <c r="N296" s="101"/>
    </row>
    <row r="297" spans="1:20" s="253" customFormat="1" ht="72.5">
      <c r="A297" s="252">
        <v>45838</v>
      </c>
      <c r="B297" s="65" t="s">
        <v>763</v>
      </c>
      <c r="C297" s="64" t="s">
        <v>171</v>
      </c>
      <c r="D297" s="64" t="s">
        <v>186</v>
      </c>
      <c r="E297" s="64" t="s">
        <v>79</v>
      </c>
      <c r="F297" s="65" t="s">
        <v>670</v>
      </c>
      <c r="G297" s="65" t="s">
        <v>661</v>
      </c>
      <c r="H297" s="65"/>
      <c r="I297" s="66" t="s">
        <v>651</v>
      </c>
      <c r="J297" s="107"/>
      <c r="K297" s="84" t="s">
        <v>949</v>
      </c>
      <c r="L297" s="64" t="e">
        <v>#N/A</v>
      </c>
      <c r="M297" s="33"/>
      <c r="N297" s="101"/>
      <c r="O297"/>
      <c r="P297"/>
      <c r="Q297"/>
      <c r="R297" s="47"/>
      <c r="S297" s="47"/>
      <c r="T297" s="47"/>
    </row>
    <row r="298" spans="1:20" s="253" customFormat="1" ht="72.5">
      <c r="A298" s="252">
        <v>45838</v>
      </c>
      <c r="B298" s="65" t="s">
        <v>763</v>
      </c>
      <c r="C298" s="64" t="s">
        <v>171</v>
      </c>
      <c r="D298" s="64" t="s">
        <v>186</v>
      </c>
      <c r="E298" s="64" t="s">
        <v>79</v>
      </c>
      <c r="F298" s="65" t="s">
        <v>670</v>
      </c>
      <c r="G298" s="65" t="s">
        <v>662</v>
      </c>
      <c r="H298" s="65"/>
      <c r="I298" s="66" t="s">
        <v>651</v>
      </c>
      <c r="J298" s="107"/>
      <c r="K298" s="84" t="s">
        <v>951</v>
      </c>
      <c r="L298" s="64" t="e">
        <v>#N/A</v>
      </c>
      <c r="M298" s="33"/>
      <c r="N298" s="101"/>
      <c r="O298"/>
      <c r="P298"/>
      <c r="Q298"/>
      <c r="R298" s="47"/>
      <c r="S298" s="47"/>
      <c r="T298" s="47"/>
    </row>
    <row r="299" spans="1:20" ht="72.5">
      <c r="A299" s="252">
        <v>45838</v>
      </c>
      <c r="B299" s="65" t="s">
        <v>763</v>
      </c>
      <c r="C299" s="64" t="s">
        <v>171</v>
      </c>
      <c r="D299" s="64" t="s">
        <v>186</v>
      </c>
      <c r="E299" s="64" t="s">
        <v>79</v>
      </c>
      <c r="F299" s="65" t="s">
        <v>670</v>
      </c>
      <c r="G299" s="65" t="s">
        <v>663</v>
      </c>
      <c r="H299" s="65"/>
      <c r="I299" s="66" t="s">
        <v>651</v>
      </c>
      <c r="J299" s="107"/>
      <c r="K299" s="84" t="s">
        <v>951</v>
      </c>
      <c r="L299" s="64" t="e">
        <v>#N/A</v>
      </c>
      <c r="M299" s="33"/>
      <c r="N299" s="101"/>
    </row>
    <row r="300" spans="1:20" s="253" customFormat="1" ht="72.5">
      <c r="A300" s="252">
        <v>45838</v>
      </c>
      <c r="B300" s="65" t="s">
        <v>763</v>
      </c>
      <c r="C300" s="64" t="s">
        <v>171</v>
      </c>
      <c r="D300" s="64" t="s">
        <v>186</v>
      </c>
      <c r="E300" s="64" t="s">
        <v>79</v>
      </c>
      <c r="F300" s="65" t="s">
        <v>670</v>
      </c>
      <c r="G300" s="65" t="s">
        <v>664</v>
      </c>
      <c r="H300" s="65"/>
      <c r="I300" s="66" t="s">
        <v>651</v>
      </c>
      <c r="J300" s="107"/>
      <c r="K300" s="84" t="s">
        <v>949</v>
      </c>
      <c r="L300" s="64" t="e">
        <v>#N/A</v>
      </c>
      <c r="M300" s="33"/>
      <c r="N300" s="101"/>
      <c r="O300"/>
      <c r="P300"/>
      <c r="Q300"/>
      <c r="R300" s="47"/>
      <c r="S300" s="47"/>
      <c r="T300" s="47"/>
    </row>
    <row r="301" spans="1:20" ht="72.5">
      <c r="A301" s="252">
        <v>45838</v>
      </c>
      <c r="B301" s="65" t="s">
        <v>763</v>
      </c>
      <c r="C301" s="64" t="s">
        <v>171</v>
      </c>
      <c r="D301" s="64" t="s">
        <v>186</v>
      </c>
      <c r="E301" s="64" t="s">
        <v>79</v>
      </c>
      <c r="F301" s="65" t="s">
        <v>670</v>
      </c>
      <c r="G301" s="65" t="s">
        <v>665</v>
      </c>
      <c r="H301" s="65"/>
      <c r="I301" s="66" t="s">
        <v>651</v>
      </c>
      <c r="J301" s="107"/>
      <c r="K301" s="84" t="s">
        <v>949</v>
      </c>
      <c r="L301" s="64" t="e">
        <v>#N/A</v>
      </c>
      <c r="M301" s="33"/>
      <c r="N301" s="101"/>
    </row>
    <row r="302" spans="1:20" ht="72.5">
      <c r="A302" s="252">
        <v>45838</v>
      </c>
      <c r="B302" s="65" t="s">
        <v>763</v>
      </c>
      <c r="C302" s="64" t="s">
        <v>171</v>
      </c>
      <c r="D302" s="64" t="s">
        <v>186</v>
      </c>
      <c r="E302" s="64" t="s">
        <v>79</v>
      </c>
      <c r="F302" s="65" t="s">
        <v>670</v>
      </c>
      <c r="G302" s="65" t="s">
        <v>666</v>
      </c>
      <c r="H302" s="65"/>
      <c r="I302" s="66" t="s">
        <v>651</v>
      </c>
      <c r="J302" s="107"/>
      <c r="K302" s="84" t="s">
        <v>951</v>
      </c>
      <c r="L302" s="64" t="e">
        <v>#N/A</v>
      </c>
      <c r="M302" s="33"/>
      <c r="N302" s="101"/>
    </row>
    <row r="303" spans="1:20" ht="72.5">
      <c r="A303" s="252">
        <v>45838</v>
      </c>
      <c r="B303" s="65" t="s">
        <v>763</v>
      </c>
      <c r="C303" s="64" t="s">
        <v>171</v>
      </c>
      <c r="D303" s="64" t="s">
        <v>186</v>
      </c>
      <c r="E303" s="64" t="s">
        <v>79</v>
      </c>
      <c r="F303" s="65" t="s">
        <v>670</v>
      </c>
      <c r="G303" s="65" t="s">
        <v>667</v>
      </c>
      <c r="H303" s="65"/>
      <c r="I303" s="66" t="s">
        <v>651</v>
      </c>
      <c r="J303" s="107"/>
      <c r="K303" s="84" t="s">
        <v>952</v>
      </c>
      <c r="L303" s="64" t="e">
        <v>#N/A</v>
      </c>
      <c r="M303" s="33"/>
      <c r="N303" s="101"/>
    </row>
    <row r="304" spans="1:20" ht="72.5">
      <c r="A304" s="252">
        <v>45838</v>
      </c>
      <c r="B304" s="65" t="s">
        <v>763</v>
      </c>
      <c r="C304" s="64" t="s">
        <v>171</v>
      </c>
      <c r="D304" s="64" t="s">
        <v>186</v>
      </c>
      <c r="E304" s="64" t="s">
        <v>79</v>
      </c>
      <c r="F304" s="65" t="s">
        <v>670</v>
      </c>
      <c r="G304" s="65" t="s">
        <v>668</v>
      </c>
      <c r="H304" s="65"/>
      <c r="I304" s="66" t="s">
        <v>651</v>
      </c>
      <c r="J304" s="107"/>
      <c r="K304" s="84" t="s">
        <v>956</v>
      </c>
      <c r="L304" s="64" t="e">
        <v>#N/A</v>
      </c>
      <c r="M304" s="33"/>
      <c r="N304" s="101"/>
    </row>
    <row r="305" spans="1:20" ht="72.5">
      <c r="A305" s="252">
        <v>45838</v>
      </c>
      <c r="B305" s="65" t="s">
        <v>764</v>
      </c>
      <c r="C305" s="64" t="s">
        <v>171</v>
      </c>
      <c r="D305" s="64" t="s">
        <v>188</v>
      </c>
      <c r="E305" s="64" t="s">
        <v>176</v>
      </c>
      <c r="F305" s="65" t="s">
        <v>670</v>
      </c>
      <c r="G305" s="65" t="s">
        <v>659</v>
      </c>
      <c r="H305" s="65"/>
      <c r="I305" s="66" t="s">
        <v>651</v>
      </c>
      <c r="J305" s="107"/>
      <c r="K305" s="91">
        <v>41409</v>
      </c>
      <c r="L305" s="64" t="e">
        <v>#N/A</v>
      </c>
      <c r="M305" s="33"/>
      <c r="N305" s="101"/>
    </row>
    <row r="306" spans="1:20" ht="72.5">
      <c r="A306" s="252">
        <v>45838</v>
      </c>
      <c r="B306" s="65" t="s">
        <v>764</v>
      </c>
      <c r="C306" s="64" t="s">
        <v>171</v>
      </c>
      <c r="D306" s="64" t="s">
        <v>188</v>
      </c>
      <c r="E306" s="64" t="s">
        <v>176</v>
      </c>
      <c r="F306" s="65" t="s">
        <v>670</v>
      </c>
      <c r="G306" s="65" t="s">
        <v>660</v>
      </c>
      <c r="H306" s="65"/>
      <c r="I306" s="66" t="s">
        <v>651</v>
      </c>
      <c r="J306" s="107"/>
      <c r="K306" s="91">
        <v>41593</v>
      </c>
      <c r="L306" s="64" t="e">
        <v>#N/A</v>
      </c>
      <c r="M306" s="33"/>
      <c r="N306" s="101"/>
    </row>
    <row r="307" spans="1:20" ht="72.5">
      <c r="A307" s="252">
        <v>45838</v>
      </c>
      <c r="B307" s="65" t="s">
        <v>764</v>
      </c>
      <c r="C307" s="64" t="s">
        <v>171</v>
      </c>
      <c r="D307" s="64" t="s">
        <v>188</v>
      </c>
      <c r="E307" s="64" t="s">
        <v>176</v>
      </c>
      <c r="F307" s="65" t="s">
        <v>670</v>
      </c>
      <c r="G307" s="65" t="s">
        <v>661</v>
      </c>
      <c r="H307" s="65"/>
      <c r="I307" s="66" t="s">
        <v>651</v>
      </c>
      <c r="J307" s="107"/>
      <c r="K307" s="91">
        <v>41593</v>
      </c>
      <c r="L307" s="64" t="e">
        <v>#N/A</v>
      </c>
      <c r="M307" s="33"/>
      <c r="N307" s="101"/>
    </row>
    <row r="308" spans="1:20" ht="72.5">
      <c r="A308" s="252">
        <v>45838</v>
      </c>
      <c r="B308" s="65" t="s">
        <v>764</v>
      </c>
      <c r="C308" s="64" t="s">
        <v>171</v>
      </c>
      <c r="D308" s="64" t="s">
        <v>188</v>
      </c>
      <c r="E308" s="64" t="s">
        <v>176</v>
      </c>
      <c r="F308" s="65" t="s">
        <v>670</v>
      </c>
      <c r="G308" s="65" t="s">
        <v>662</v>
      </c>
      <c r="H308" s="65"/>
      <c r="I308" s="66" t="s">
        <v>651</v>
      </c>
      <c r="J308" s="107"/>
      <c r="K308" s="91">
        <v>42247</v>
      </c>
      <c r="L308" s="64" t="e">
        <v>#N/A</v>
      </c>
      <c r="M308" s="33"/>
      <c r="N308" s="101"/>
    </row>
    <row r="309" spans="1:20" ht="72.5">
      <c r="A309" s="252">
        <v>45838</v>
      </c>
      <c r="B309" s="65" t="s">
        <v>764</v>
      </c>
      <c r="C309" s="64" t="s">
        <v>171</v>
      </c>
      <c r="D309" s="64" t="s">
        <v>188</v>
      </c>
      <c r="E309" s="64" t="s">
        <v>176</v>
      </c>
      <c r="F309" s="65" t="s">
        <v>670</v>
      </c>
      <c r="G309" s="65" t="s">
        <v>663</v>
      </c>
      <c r="H309" s="65"/>
      <c r="I309" s="66" t="s">
        <v>651</v>
      </c>
      <c r="J309" s="107"/>
      <c r="K309" s="91">
        <v>42247</v>
      </c>
      <c r="L309" s="64" t="e">
        <v>#N/A</v>
      </c>
      <c r="M309" s="33"/>
      <c r="N309" s="101"/>
    </row>
    <row r="310" spans="1:20" s="253" customFormat="1" ht="72.5">
      <c r="A310" s="252">
        <v>45838</v>
      </c>
      <c r="B310" s="65" t="s">
        <v>764</v>
      </c>
      <c r="C310" s="64" t="s">
        <v>171</v>
      </c>
      <c r="D310" s="64" t="s">
        <v>188</v>
      </c>
      <c r="E310" s="64" t="s">
        <v>176</v>
      </c>
      <c r="F310" s="65" t="s">
        <v>670</v>
      </c>
      <c r="G310" s="65" t="s">
        <v>664</v>
      </c>
      <c r="H310" s="65"/>
      <c r="I310" s="66" t="s">
        <v>651</v>
      </c>
      <c r="J310" s="107"/>
      <c r="K310" s="91">
        <v>42338</v>
      </c>
      <c r="L310" s="64" t="e">
        <v>#N/A</v>
      </c>
      <c r="M310" s="33"/>
      <c r="N310" s="101"/>
      <c r="O310"/>
      <c r="P310"/>
      <c r="Q310"/>
      <c r="R310" s="47"/>
      <c r="S310" s="47"/>
      <c r="T310" s="47"/>
    </row>
    <row r="311" spans="1:20" s="253" customFormat="1" ht="72.5">
      <c r="A311" s="252">
        <v>45838</v>
      </c>
      <c r="B311" s="65" t="s">
        <v>764</v>
      </c>
      <c r="C311" s="64" t="s">
        <v>171</v>
      </c>
      <c r="D311" s="64" t="s">
        <v>188</v>
      </c>
      <c r="E311" s="64" t="s">
        <v>176</v>
      </c>
      <c r="F311" s="65" t="s">
        <v>670</v>
      </c>
      <c r="G311" s="65" t="s">
        <v>665</v>
      </c>
      <c r="H311" s="65"/>
      <c r="I311" s="66" t="s">
        <v>651</v>
      </c>
      <c r="J311" s="107"/>
      <c r="K311" s="91">
        <v>43059</v>
      </c>
      <c r="L311" s="64" t="e">
        <v>#N/A</v>
      </c>
      <c r="M311" s="33"/>
      <c r="N311" s="101"/>
      <c r="O311"/>
      <c r="P311"/>
      <c r="Q311"/>
      <c r="R311" s="47"/>
      <c r="S311" s="47"/>
      <c r="T311" s="47"/>
    </row>
    <row r="312" spans="1:20" ht="72.5">
      <c r="A312" s="252">
        <v>45838</v>
      </c>
      <c r="B312" s="65" t="s">
        <v>764</v>
      </c>
      <c r="C312" s="64" t="s">
        <v>171</v>
      </c>
      <c r="D312" s="64" t="s">
        <v>188</v>
      </c>
      <c r="E312" s="64" t="s">
        <v>176</v>
      </c>
      <c r="F312" s="65" t="s">
        <v>670</v>
      </c>
      <c r="G312" s="65" t="s">
        <v>666</v>
      </c>
      <c r="H312" s="65"/>
      <c r="I312" s="66" t="s">
        <v>651</v>
      </c>
      <c r="J312" s="107"/>
      <c r="K312" s="91">
        <v>44452</v>
      </c>
      <c r="L312" s="64" t="e">
        <v>#N/A</v>
      </c>
      <c r="M312" s="33"/>
      <c r="N312" s="101"/>
    </row>
    <row r="313" spans="1:20" s="253" customFormat="1" ht="72.5">
      <c r="A313" s="252">
        <v>45838</v>
      </c>
      <c r="B313" s="65" t="s">
        <v>764</v>
      </c>
      <c r="C313" s="64" t="s">
        <v>171</v>
      </c>
      <c r="D313" s="64" t="s">
        <v>188</v>
      </c>
      <c r="E313" s="64" t="s">
        <v>176</v>
      </c>
      <c r="F313" s="65" t="s">
        <v>670</v>
      </c>
      <c r="G313" s="65" t="s">
        <v>667</v>
      </c>
      <c r="H313" s="65"/>
      <c r="I313" s="66" t="s">
        <v>651</v>
      </c>
      <c r="J313" s="107"/>
      <c r="K313" s="91">
        <v>44697</v>
      </c>
      <c r="L313" s="64" t="e">
        <v>#N/A</v>
      </c>
      <c r="M313" s="33"/>
      <c r="N313" s="101"/>
      <c r="O313"/>
      <c r="P313"/>
      <c r="Q313"/>
      <c r="R313" s="47"/>
      <c r="S313" s="47"/>
      <c r="T313" s="47"/>
    </row>
    <row r="314" spans="1:20" ht="72.5">
      <c r="A314" s="252">
        <v>45838</v>
      </c>
      <c r="B314" s="65" t="s">
        <v>764</v>
      </c>
      <c r="C314" s="64" t="s">
        <v>171</v>
      </c>
      <c r="D314" s="64" t="s">
        <v>188</v>
      </c>
      <c r="E314" s="64" t="s">
        <v>176</v>
      </c>
      <c r="F314" s="65" t="s">
        <v>670</v>
      </c>
      <c r="G314" s="65" t="s">
        <v>668</v>
      </c>
      <c r="H314" s="65"/>
      <c r="I314" s="66" t="s">
        <v>651</v>
      </c>
      <c r="J314" s="107"/>
      <c r="K314" s="91">
        <v>41739</v>
      </c>
      <c r="L314" s="64" t="e">
        <v>#N/A</v>
      </c>
      <c r="M314" s="33"/>
      <c r="N314" s="101"/>
    </row>
    <row r="315" spans="1:20" ht="72.5">
      <c r="A315" s="252">
        <v>45838</v>
      </c>
      <c r="B315" s="65" t="s">
        <v>765</v>
      </c>
      <c r="C315" s="64" t="s">
        <v>171</v>
      </c>
      <c r="D315" s="64" t="s">
        <v>190</v>
      </c>
      <c r="E315" s="64" t="s">
        <v>79</v>
      </c>
      <c r="F315" s="65" t="s">
        <v>670</v>
      </c>
      <c r="G315" s="65" t="s">
        <v>659</v>
      </c>
      <c r="H315" s="65"/>
      <c r="I315" s="66" t="s">
        <v>651</v>
      </c>
      <c r="J315" s="107"/>
      <c r="K315" s="84" t="s">
        <v>945</v>
      </c>
      <c r="L315" s="64" t="e">
        <v>#N/A</v>
      </c>
      <c r="M315" s="33"/>
      <c r="N315" s="101"/>
    </row>
    <row r="316" spans="1:20" ht="72.5">
      <c r="A316" s="252">
        <v>45838</v>
      </c>
      <c r="B316" s="65" t="s">
        <v>765</v>
      </c>
      <c r="C316" s="64" t="s">
        <v>171</v>
      </c>
      <c r="D316" s="64" t="s">
        <v>190</v>
      </c>
      <c r="E316" s="64" t="s">
        <v>79</v>
      </c>
      <c r="F316" s="65" t="s">
        <v>670</v>
      </c>
      <c r="G316" s="65" t="s">
        <v>660</v>
      </c>
      <c r="H316" s="65"/>
      <c r="I316" s="66" t="s">
        <v>651</v>
      </c>
      <c r="J316" s="107"/>
      <c r="K316" s="84" t="s">
        <v>945</v>
      </c>
      <c r="L316" s="64" t="e">
        <v>#N/A</v>
      </c>
      <c r="M316" s="33"/>
      <c r="N316" s="101"/>
    </row>
    <row r="317" spans="1:20" ht="72.5">
      <c r="A317" s="252">
        <v>45838</v>
      </c>
      <c r="B317" s="65" t="s">
        <v>765</v>
      </c>
      <c r="C317" s="64" t="s">
        <v>171</v>
      </c>
      <c r="D317" s="64" t="s">
        <v>190</v>
      </c>
      <c r="E317" s="64" t="s">
        <v>79</v>
      </c>
      <c r="F317" s="65" t="s">
        <v>670</v>
      </c>
      <c r="G317" s="65" t="s">
        <v>661</v>
      </c>
      <c r="H317" s="65"/>
      <c r="I317" s="66" t="s">
        <v>651</v>
      </c>
      <c r="J317" s="107"/>
      <c r="K317" s="84" t="s">
        <v>950</v>
      </c>
      <c r="L317" s="64" t="e">
        <v>#N/A</v>
      </c>
      <c r="M317" s="33"/>
      <c r="N317" s="101"/>
    </row>
    <row r="318" spans="1:20" ht="72.5">
      <c r="A318" s="252">
        <v>45838</v>
      </c>
      <c r="B318" s="65" t="s">
        <v>765</v>
      </c>
      <c r="C318" s="64" t="s">
        <v>171</v>
      </c>
      <c r="D318" s="64" t="s">
        <v>190</v>
      </c>
      <c r="E318" s="64" t="s">
        <v>79</v>
      </c>
      <c r="F318" s="65" t="s">
        <v>670</v>
      </c>
      <c r="G318" s="65" t="s">
        <v>662</v>
      </c>
      <c r="H318" s="65"/>
      <c r="I318" s="66" t="s">
        <v>651</v>
      </c>
      <c r="J318" s="107"/>
      <c r="K318" s="84" t="s">
        <v>945</v>
      </c>
      <c r="L318" s="64" t="e">
        <v>#N/A</v>
      </c>
      <c r="M318" s="33"/>
      <c r="N318" s="101"/>
    </row>
    <row r="319" spans="1:20" ht="72.5">
      <c r="A319" s="252">
        <v>45838</v>
      </c>
      <c r="B319" s="65" t="s">
        <v>765</v>
      </c>
      <c r="C319" s="64" t="s">
        <v>171</v>
      </c>
      <c r="D319" s="64" t="s">
        <v>190</v>
      </c>
      <c r="E319" s="64" t="s">
        <v>79</v>
      </c>
      <c r="F319" s="65" t="s">
        <v>670</v>
      </c>
      <c r="G319" s="65" t="s">
        <v>663</v>
      </c>
      <c r="H319" s="65"/>
      <c r="I319" s="66" t="s">
        <v>651</v>
      </c>
      <c r="J319" s="107"/>
      <c r="K319" s="84" t="s">
        <v>945</v>
      </c>
      <c r="L319" s="64" t="e">
        <v>#N/A</v>
      </c>
      <c r="M319" s="33"/>
      <c r="N319" s="101"/>
    </row>
    <row r="320" spans="1:20" ht="72.5">
      <c r="A320" s="252">
        <v>45838</v>
      </c>
      <c r="B320" s="65" t="s">
        <v>765</v>
      </c>
      <c r="C320" s="64" t="s">
        <v>171</v>
      </c>
      <c r="D320" s="64" t="s">
        <v>190</v>
      </c>
      <c r="E320" s="64" t="s">
        <v>79</v>
      </c>
      <c r="F320" s="65" t="s">
        <v>670</v>
      </c>
      <c r="G320" s="65" t="s">
        <v>664</v>
      </c>
      <c r="H320" s="65"/>
      <c r="I320" s="66" t="s">
        <v>651</v>
      </c>
      <c r="J320" s="107"/>
      <c r="K320" s="84" t="s">
        <v>945</v>
      </c>
      <c r="L320" s="64" t="e">
        <v>#N/A</v>
      </c>
      <c r="M320" s="33"/>
      <c r="N320" s="101"/>
    </row>
    <row r="321" spans="1:20" ht="72.5">
      <c r="A321" s="252">
        <v>45838</v>
      </c>
      <c r="B321" s="65" t="s">
        <v>765</v>
      </c>
      <c r="C321" s="64" t="s">
        <v>171</v>
      </c>
      <c r="D321" s="64" t="s">
        <v>190</v>
      </c>
      <c r="E321" s="64" t="s">
        <v>79</v>
      </c>
      <c r="F321" s="65" t="s">
        <v>670</v>
      </c>
      <c r="G321" s="65" t="s">
        <v>665</v>
      </c>
      <c r="H321" s="65"/>
      <c r="I321" s="66" t="s">
        <v>651</v>
      </c>
      <c r="J321" s="107"/>
      <c r="K321" s="84" t="s">
        <v>945</v>
      </c>
      <c r="L321" s="64" t="e">
        <v>#N/A</v>
      </c>
      <c r="M321" s="33"/>
      <c r="N321" s="101"/>
    </row>
    <row r="322" spans="1:20" ht="72.5">
      <c r="A322" s="252">
        <v>45838</v>
      </c>
      <c r="B322" s="65" t="s">
        <v>765</v>
      </c>
      <c r="C322" s="64" t="s">
        <v>171</v>
      </c>
      <c r="D322" s="64" t="s">
        <v>190</v>
      </c>
      <c r="E322" s="64" t="s">
        <v>79</v>
      </c>
      <c r="F322" s="65" t="s">
        <v>670</v>
      </c>
      <c r="G322" s="65" t="s">
        <v>666</v>
      </c>
      <c r="H322" s="65"/>
      <c r="I322" s="66" t="s">
        <v>651</v>
      </c>
      <c r="J322" s="107"/>
      <c r="K322" s="84" t="s">
        <v>945</v>
      </c>
      <c r="L322" s="64" t="e">
        <v>#N/A</v>
      </c>
      <c r="M322" s="33"/>
      <c r="N322" s="101"/>
    </row>
    <row r="323" spans="1:20" s="253" customFormat="1" ht="72.5">
      <c r="A323" s="252">
        <v>45838</v>
      </c>
      <c r="B323" s="65" t="s">
        <v>765</v>
      </c>
      <c r="C323" s="64" t="s">
        <v>171</v>
      </c>
      <c r="D323" s="64" t="s">
        <v>190</v>
      </c>
      <c r="E323" s="64" t="s">
        <v>79</v>
      </c>
      <c r="F323" s="65" t="s">
        <v>670</v>
      </c>
      <c r="G323" s="65" t="s">
        <v>667</v>
      </c>
      <c r="H323" s="65"/>
      <c r="I323" s="66" t="s">
        <v>651</v>
      </c>
      <c r="J323" s="107"/>
      <c r="K323" s="84" t="s">
        <v>953</v>
      </c>
      <c r="L323" s="64" t="e">
        <v>#N/A</v>
      </c>
      <c r="M323" s="33"/>
      <c r="N323" s="101"/>
      <c r="O323"/>
      <c r="P323"/>
      <c r="Q323"/>
      <c r="R323" s="47"/>
      <c r="S323" s="47"/>
      <c r="T323" s="47"/>
    </row>
    <row r="324" spans="1:20" s="253" customFormat="1" ht="72.5">
      <c r="A324" s="252">
        <v>45838</v>
      </c>
      <c r="B324" s="65" t="s">
        <v>765</v>
      </c>
      <c r="C324" s="64" t="s">
        <v>171</v>
      </c>
      <c r="D324" s="64" t="s">
        <v>190</v>
      </c>
      <c r="E324" s="64" t="s">
        <v>79</v>
      </c>
      <c r="F324" s="65" t="s">
        <v>670</v>
      </c>
      <c r="G324" s="65" t="s">
        <v>668</v>
      </c>
      <c r="H324" s="65"/>
      <c r="I324" s="66" t="s">
        <v>651</v>
      </c>
      <c r="J324" s="107"/>
      <c r="K324" s="84" t="s">
        <v>957</v>
      </c>
      <c r="L324" s="64" t="e">
        <v>#N/A</v>
      </c>
      <c r="M324" s="33"/>
      <c r="N324" s="101"/>
      <c r="O324"/>
      <c r="P324"/>
      <c r="Q324"/>
      <c r="R324" s="47"/>
      <c r="S324" s="47"/>
      <c r="T324" s="47"/>
    </row>
    <row r="325" spans="1:20" ht="72.5">
      <c r="A325" s="252">
        <v>45838</v>
      </c>
      <c r="B325" s="65" t="s">
        <v>766</v>
      </c>
      <c r="C325" s="64" t="s">
        <v>171</v>
      </c>
      <c r="D325" s="64" t="s">
        <v>192</v>
      </c>
      <c r="E325" s="64" t="s">
        <v>176</v>
      </c>
      <c r="F325" s="65" t="s">
        <v>670</v>
      </c>
      <c r="G325" s="65" t="s">
        <v>659</v>
      </c>
      <c r="H325" s="65"/>
      <c r="I325" s="66" t="s">
        <v>651</v>
      </c>
      <c r="J325" s="107"/>
      <c r="K325" s="91">
        <v>43486</v>
      </c>
      <c r="L325" s="64" t="e">
        <v>#N/A</v>
      </c>
      <c r="M325" s="33"/>
      <c r="N325" s="101"/>
    </row>
    <row r="326" spans="1:20" s="253" customFormat="1" ht="72.5">
      <c r="A326" s="252">
        <v>45838</v>
      </c>
      <c r="B326" s="65" t="s">
        <v>766</v>
      </c>
      <c r="C326" s="64" t="s">
        <v>171</v>
      </c>
      <c r="D326" s="64" t="s">
        <v>192</v>
      </c>
      <c r="E326" s="64" t="s">
        <v>176</v>
      </c>
      <c r="F326" s="65" t="s">
        <v>670</v>
      </c>
      <c r="G326" s="65" t="s">
        <v>660</v>
      </c>
      <c r="H326" s="65"/>
      <c r="I326" s="66" t="s">
        <v>651</v>
      </c>
      <c r="J326" s="107"/>
      <c r="K326" s="91">
        <v>43486</v>
      </c>
      <c r="L326" s="64" t="e">
        <v>#N/A</v>
      </c>
      <c r="M326" s="33"/>
      <c r="N326" s="101"/>
      <c r="O326"/>
      <c r="P326"/>
      <c r="Q326"/>
      <c r="R326" s="47"/>
      <c r="S326" s="47"/>
      <c r="T326" s="47"/>
    </row>
    <row r="327" spans="1:20" ht="72.5">
      <c r="A327" s="252">
        <v>45838</v>
      </c>
      <c r="B327" s="65" t="s">
        <v>766</v>
      </c>
      <c r="C327" s="64" t="s">
        <v>171</v>
      </c>
      <c r="D327" s="64" t="s">
        <v>192</v>
      </c>
      <c r="E327" s="64" t="s">
        <v>176</v>
      </c>
      <c r="F327" s="65" t="s">
        <v>670</v>
      </c>
      <c r="G327" s="65" t="s">
        <v>661</v>
      </c>
      <c r="H327" s="65"/>
      <c r="I327" s="66" t="s">
        <v>651</v>
      </c>
      <c r="J327" s="107"/>
      <c r="K327" s="91">
        <v>42193</v>
      </c>
      <c r="L327" s="64" t="e">
        <v>#N/A</v>
      </c>
      <c r="M327" s="33"/>
      <c r="N327" s="101"/>
    </row>
    <row r="328" spans="1:20" ht="72.5">
      <c r="A328" s="252">
        <v>45838</v>
      </c>
      <c r="B328" s="65" t="s">
        <v>766</v>
      </c>
      <c r="C328" s="64" t="s">
        <v>171</v>
      </c>
      <c r="D328" s="64" t="s">
        <v>192</v>
      </c>
      <c r="E328" s="64" t="s">
        <v>176</v>
      </c>
      <c r="F328" s="65" t="s">
        <v>670</v>
      </c>
      <c r="G328" s="65" t="s">
        <v>662</v>
      </c>
      <c r="H328" s="65"/>
      <c r="I328" s="66" t="s">
        <v>651</v>
      </c>
      <c r="J328" s="107"/>
      <c r="K328" s="91">
        <v>43486</v>
      </c>
      <c r="L328" s="64" t="e">
        <v>#N/A</v>
      </c>
      <c r="M328" s="33"/>
      <c r="N328" s="101"/>
    </row>
    <row r="329" spans="1:20" ht="72.5">
      <c r="A329" s="252">
        <v>45838</v>
      </c>
      <c r="B329" s="65" t="s">
        <v>766</v>
      </c>
      <c r="C329" s="64" t="s">
        <v>171</v>
      </c>
      <c r="D329" s="64" t="s">
        <v>192</v>
      </c>
      <c r="E329" s="64" t="s">
        <v>176</v>
      </c>
      <c r="F329" s="65" t="s">
        <v>670</v>
      </c>
      <c r="G329" s="65" t="s">
        <v>663</v>
      </c>
      <c r="H329" s="65"/>
      <c r="I329" s="66" t="s">
        <v>651</v>
      </c>
      <c r="J329" s="107"/>
      <c r="K329" s="91">
        <v>43486</v>
      </c>
      <c r="L329" s="64" t="e">
        <v>#N/A</v>
      </c>
      <c r="M329" s="33"/>
      <c r="N329" s="101"/>
    </row>
    <row r="330" spans="1:20" ht="72.5">
      <c r="A330" s="252">
        <v>45838</v>
      </c>
      <c r="B330" s="65" t="s">
        <v>766</v>
      </c>
      <c r="C330" s="64" t="s">
        <v>171</v>
      </c>
      <c r="D330" s="64" t="s">
        <v>192</v>
      </c>
      <c r="E330" s="64" t="s">
        <v>176</v>
      </c>
      <c r="F330" s="65" t="s">
        <v>670</v>
      </c>
      <c r="G330" s="65" t="s">
        <v>664</v>
      </c>
      <c r="H330" s="65"/>
      <c r="I330" s="66" t="s">
        <v>651</v>
      </c>
      <c r="J330" s="107"/>
      <c r="K330" s="91">
        <v>43486</v>
      </c>
      <c r="L330" s="64" t="e">
        <v>#N/A</v>
      </c>
      <c r="M330" s="33"/>
      <c r="N330" s="101"/>
    </row>
    <row r="331" spans="1:20" ht="72.5">
      <c r="A331" s="252">
        <v>45838</v>
      </c>
      <c r="B331" s="65" t="s">
        <v>766</v>
      </c>
      <c r="C331" s="64" t="s">
        <v>171</v>
      </c>
      <c r="D331" s="64" t="s">
        <v>192</v>
      </c>
      <c r="E331" s="64" t="s">
        <v>176</v>
      </c>
      <c r="F331" s="65" t="s">
        <v>670</v>
      </c>
      <c r="G331" s="65" t="s">
        <v>665</v>
      </c>
      <c r="H331" s="65"/>
      <c r="I331" s="66" t="s">
        <v>651</v>
      </c>
      <c r="J331" s="107"/>
      <c r="K331" s="91">
        <v>43486</v>
      </c>
      <c r="L331" s="64" t="e">
        <v>#N/A</v>
      </c>
      <c r="M331" s="33"/>
      <c r="N331" s="101"/>
    </row>
    <row r="332" spans="1:20" ht="72.5">
      <c r="A332" s="252">
        <v>45838</v>
      </c>
      <c r="B332" s="65" t="s">
        <v>766</v>
      </c>
      <c r="C332" s="64" t="s">
        <v>171</v>
      </c>
      <c r="D332" s="64" t="s">
        <v>192</v>
      </c>
      <c r="E332" s="64" t="s">
        <v>176</v>
      </c>
      <c r="F332" s="65" t="s">
        <v>670</v>
      </c>
      <c r="G332" s="65" t="s">
        <v>666</v>
      </c>
      <c r="H332" s="65"/>
      <c r="I332" s="66" t="s">
        <v>651</v>
      </c>
      <c r="J332" s="107"/>
      <c r="K332" s="91">
        <v>44452</v>
      </c>
      <c r="L332" s="64" t="e">
        <v>#N/A</v>
      </c>
      <c r="M332" s="33"/>
      <c r="N332" s="101"/>
    </row>
    <row r="333" spans="1:20" ht="72.5">
      <c r="A333" s="252">
        <v>45838</v>
      </c>
      <c r="B333" s="65" t="s">
        <v>766</v>
      </c>
      <c r="C333" s="64" t="s">
        <v>171</v>
      </c>
      <c r="D333" s="64" t="s">
        <v>192</v>
      </c>
      <c r="E333" s="64" t="s">
        <v>176</v>
      </c>
      <c r="F333" s="65" t="s">
        <v>670</v>
      </c>
      <c r="G333" s="65" t="s">
        <v>667</v>
      </c>
      <c r="H333" s="65"/>
      <c r="I333" s="66" t="s">
        <v>651</v>
      </c>
      <c r="J333" s="107"/>
      <c r="K333" s="91">
        <v>44697</v>
      </c>
      <c r="L333" s="64" t="e">
        <v>#N/A</v>
      </c>
      <c r="M333" s="33"/>
      <c r="N333" s="101"/>
    </row>
    <row r="334" spans="1:20" ht="72.5">
      <c r="A334" s="252">
        <v>45838</v>
      </c>
      <c r="B334" s="65" t="s">
        <v>766</v>
      </c>
      <c r="C334" s="64" t="s">
        <v>171</v>
      </c>
      <c r="D334" s="64" t="s">
        <v>192</v>
      </c>
      <c r="E334" s="64" t="s">
        <v>176</v>
      </c>
      <c r="F334" s="65" t="s">
        <v>670</v>
      </c>
      <c r="G334" s="65" t="s">
        <v>668</v>
      </c>
      <c r="H334" s="65"/>
      <c r="I334" s="66" t="s">
        <v>651</v>
      </c>
      <c r="J334" s="107"/>
      <c r="K334" s="91">
        <v>41739</v>
      </c>
      <c r="L334" s="64" t="e">
        <v>#N/A</v>
      </c>
      <c r="M334" s="33"/>
      <c r="N334" s="101"/>
    </row>
    <row r="335" spans="1:20" ht="72.5">
      <c r="A335" s="252">
        <v>45838</v>
      </c>
      <c r="B335" s="65" t="s">
        <v>767</v>
      </c>
      <c r="C335" s="64" t="s">
        <v>171</v>
      </c>
      <c r="D335" s="64" t="s">
        <v>194</v>
      </c>
      <c r="E335" s="64" t="s">
        <v>79</v>
      </c>
      <c r="F335" s="65" t="s">
        <v>670</v>
      </c>
      <c r="G335" s="65" t="s">
        <v>659</v>
      </c>
      <c r="H335" s="65"/>
      <c r="I335" s="66" t="s">
        <v>651</v>
      </c>
      <c r="J335" s="107"/>
      <c r="K335" s="89">
        <v>3</v>
      </c>
      <c r="L335" s="64" t="e">
        <v>#N/A</v>
      </c>
      <c r="M335" s="33"/>
      <c r="N335" s="101"/>
    </row>
    <row r="336" spans="1:20" s="253" customFormat="1" ht="72.5">
      <c r="A336" s="252">
        <v>45838</v>
      </c>
      <c r="B336" s="65" t="s">
        <v>767</v>
      </c>
      <c r="C336" s="64" t="s">
        <v>171</v>
      </c>
      <c r="D336" s="64" t="s">
        <v>194</v>
      </c>
      <c r="E336" s="64" t="s">
        <v>79</v>
      </c>
      <c r="F336" s="65" t="s">
        <v>670</v>
      </c>
      <c r="G336" s="65" t="s">
        <v>660</v>
      </c>
      <c r="H336" s="65"/>
      <c r="I336" s="66" t="s">
        <v>651</v>
      </c>
      <c r="J336" s="107"/>
      <c r="K336" s="89">
        <v>2</v>
      </c>
      <c r="L336" s="64" t="e">
        <v>#N/A</v>
      </c>
      <c r="M336" s="33"/>
      <c r="N336" s="101"/>
      <c r="O336"/>
      <c r="P336"/>
      <c r="Q336"/>
      <c r="R336" s="47"/>
      <c r="S336" s="47"/>
      <c r="T336" s="47"/>
    </row>
    <row r="337" spans="1:20" s="253" customFormat="1" ht="72.5">
      <c r="A337" s="252">
        <v>45838</v>
      </c>
      <c r="B337" s="65" t="s">
        <v>767</v>
      </c>
      <c r="C337" s="64" t="s">
        <v>171</v>
      </c>
      <c r="D337" s="64" t="s">
        <v>194</v>
      </c>
      <c r="E337" s="64" t="s">
        <v>79</v>
      </c>
      <c r="F337" s="65" t="s">
        <v>670</v>
      </c>
      <c r="G337" s="65" t="s">
        <v>661</v>
      </c>
      <c r="H337" s="65"/>
      <c r="I337" s="66" t="s">
        <v>651</v>
      </c>
      <c r="J337" s="107"/>
      <c r="K337" s="89">
        <v>5</v>
      </c>
      <c r="L337" s="64" t="e">
        <v>#N/A</v>
      </c>
      <c r="M337" s="33"/>
      <c r="N337" s="101"/>
      <c r="O337"/>
      <c r="P337"/>
      <c r="Q337"/>
      <c r="R337" s="47"/>
      <c r="S337" s="47"/>
      <c r="T337" s="47"/>
    </row>
    <row r="338" spans="1:20" ht="72.5">
      <c r="A338" s="252">
        <v>45838</v>
      </c>
      <c r="B338" s="65" t="s">
        <v>767</v>
      </c>
      <c r="C338" s="64" t="s">
        <v>171</v>
      </c>
      <c r="D338" s="64" t="s">
        <v>194</v>
      </c>
      <c r="E338" s="64" t="s">
        <v>79</v>
      </c>
      <c r="F338" s="65" t="s">
        <v>670</v>
      </c>
      <c r="G338" s="65" t="s">
        <v>662</v>
      </c>
      <c r="H338" s="65"/>
      <c r="I338" s="66" t="s">
        <v>651</v>
      </c>
      <c r="J338" s="107"/>
      <c r="K338" s="89">
        <v>3</v>
      </c>
      <c r="L338" s="64" t="e">
        <v>#N/A</v>
      </c>
      <c r="M338" s="33"/>
      <c r="N338" s="101"/>
    </row>
    <row r="339" spans="1:20" s="253" customFormat="1" ht="72.5">
      <c r="A339" s="252">
        <v>45838</v>
      </c>
      <c r="B339" s="65" t="s">
        <v>767</v>
      </c>
      <c r="C339" s="64" t="s">
        <v>171</v>
      </c>
      <c r="D339" s="64" t="s">
        <v>194</v>
      </c>
      <c r="E339" s="64" t="s">
        <v>79</v>
      </c>
      <c r="F339" s="65" t="s">
        <v>670</v>
      </c>
      <c r="G339" s="65" t="s">
        <v>663</v>
      </c>
      <c r="H339" s="65"/>
      <c r="I339" s="66" t="s">
        <v>651</v>
      </c>
      <c r="J339" s="107"/>
      <c r="K339" s="89">
        <v>3</v>
      </c>
      <c r="L339" s="64" t="e">
        <v>#N/A</v>
      </c>
      <c r="M339" s="33"/>
      <c r="N339" s="101"/>
      <c r="O339"/>
      <c r="P339"/>
      <c r="Q339"/>
      <c r="R339" s="47"/>
      <c r="S339" s="47"/>
      <c r="T339" s="47"/>
    </row>
    <row r="340" spans="1:20" ht="72.5">
      <c r="A340" s="252">
        <v>45838</v>
      </c>
      <c r="B340" s="65" t="s">
        <v>767</v>
      </c>
      <c r="C340" s="64" t="s">
        <v>171</v>
      </c>
      <c r="D340" s="64" t="s">
        <v>194</v>
      </c>
      <c r="E340" s="64" t="s">
        <v>79</v>
      </c>
      <c r="F340" s="65" t="s">
        <v>670</v>
      </c>
      <c r="G340" s="65" t="s">
        <v>664</v>
      </c>
      <c r="H340" s="65"/>
      <c r="I340" s="66" t="s">
        <v>651</v>
      </c>
      <c r="J340" s="107"/>
      <c r="K340" s="89">
        <v>2</v>
      </c>
      <c r="L340" s="64" t="e">
        <v>#N/A</v>
      </c>
      <c r="M340" s="33"/>
      <c r="N340" s="101"/>
    </row>
    <row r="341" spans="1:20" ht="72.5">
      <c r="A341" s="252">
        <v>45838</v>
      </c>
      <c r="B341" s="65" t="s">
        <v>767</v>
      </c>
      <c r="C341" s="64" t="s">
        <v>171</v>
      </c>
      <c r="D341" s="64" t="s">
        <v>194</v>
      </c>
      <c r="E341" s="64" t="s">
        <v>79</v>
      </c>
      <c r="F341" s="65" t="s">
        <v>670</v>
      </c>
      <c r="G341" s="65" t="s">
        <v>665</v>
      </c>
      <c r="H341" s="65"/>
      <c r="I341" s="66" t="s">
        <v>651</v>
      </c>
      <c r="J341" s="107"/>
      <c r="K341" s="89">
        <v>2</v>
      </c>
      <c r="L341" s="64" t="e">
        <v>#N/A</v>
      </c>
      <c r="M341" s="33"/>
      <c r="N341" s="101"/>
    </row>
    <row r="342" spans="1:20" ht="72.5">
      <c r="A342" s="252">
        <v>45838</v>
      </c>
      <c r="B342" s="65" t="s">
        <v>767</v>
      </c>
      <c r="C342" s="64" t="s">
        <v>171</v>
      </c>
      <c r="D342" s="64" t="s">
        <v>194</v>
      </c>
      <c r="E342" s="64" t="s">
        <v>79</v>
      </c>
      <c r="F342" s="65" t="s">
        <v>670</v>
      </c>
      <c r="G342" s="65" t="s">
        <v>666</v>
      </c>
      <c r="H342" s="65"/>
      <c r="I342" s="66" t="s">
        <v>651</v>
      </c>
      <c r="J342" s="107"/>
      <c r="K342" s="89">
        <v>3</v>
      </c>
      <c r="L342" s="64" t="e">
        <v>#N/A</v>
      </c>
      <c r="M342" s="33"/>
      <c r="N342" s="101"/>
    </row>
    <row r="343" spans="1:20" ht="72.5">
      <c r="A343" s="252">
        <v>45838</v>
      </c>
      <c r="B343" s="65" t="s">
        <v>767</v>
      </c>
      <c r="C343" s="64" t="s">
        <v>171</v>
      </c>
      <c r="D343" s="64" t="s">
        <v>194</v>
      </c>
      <c r="E343" s="64" t="s">
        <v>79</v>
      </c>
      <c r="F343" s="65" t="s">
        <v>670</v>
      </c>
      <c r="G343" s="65" t="s">
        <v>667</v>
      </c>
      <c r="H343" s="65"/>
      <c r="I343" s="66" t="s">
        <v>651</v>
      </c>
      <c r="J343" s="107"/>
      <c r="K343" s="89">
        <v>5</v>
      </c>
      <c r="L343" s="64" t="e">
        <v>#N/A</v>
      </c>
      <c r="M343" s="33"/>
      <c r="N343" s="101"/>
    </row>
    <row r="344" spans="1:20" ht="72.5">
      <c r="A344" s="252">
        <v>45838</v>
      </c>
      <c r="B344" s="65" t="s">
        <v>767</v>
      </c>
      <c r="C344" s="64" t="s">
        <v>171</v>
      </c>
      <c r="D344" s="64" t="s">
        <v>194</v>
      </c>
      <c r="E344" s="64" t="s">
        <v>79</v>
      </c>
      <c r="F344" s="65" t="s">
        <v>670</v>
      </c>
      <c r="G344" s="65" t="s">
        <v>668</v>
      </c>
      <c r="H344" s="65"/>
      <c r="I344" s="66" t="s">
        <v>651</v>
      </c>
      <c r="J344" s="107"/>
      <c r="K344" s="89">
        <v>2</v>
      </c>
      <c r="L344" s="64" t="e">
        <v>#N/A</v>
      </c>
      <c r="M344" s="33"/>
      <c r="N344" s="101"/>
    </row>
    <row r="345" spans="1:20" ht="72.5">
      <c r="A345" s="252">
        <v>45838</v>
      </c>
      <c r="B345" s="65" t="s">
        <v>768</v>
      </c>
      <c r="C345" s="64" t="s">
        <v>171</v>
      </c>
      <c r="D345" s="64" t="s">
        <v>196</v>
      </c>
      <c r="E345" s="64" t="s">
        <v>176</v>
      </c>
      <c r="F345" s="65" t="s">
        <v>670</v>
      </c>
      <c r="G345" s="65" t="s">
        <v>659</v>
      </c>
      <c r="H345" s="65"/>
      <c r="I345" s="66" t="s">
        <v>651</v>
      </c>
      <c r="J345" s="107"/>
      <c r="K345" s="91">
        <v>42534</v>
      </c>
      <c r="L345" s="64" t="e">
        <v>#N/A</v>
      </c>
      <c r="M345" s="33"/>
      <c r="N345" s="101"/>
    </row>
    <row r="346" spans="1:20" ht="72.5">
      <c r="A346" s="252">
        <v>45838</v>
      </c>
      <c r="B346" s="65" t="s">
        <v>768</v>
      </c>
      <c r="C346" s="64" t="s">
        <v>171</v>
      </c>
      <c r="D346" s="64" t="s">
        <v>196</v>
      </c>
      <c r="E346" s="64" t="s">
        <v>176</v>
      </c>
      <c r="F346" s="65" t="s">
        <v>670</v>
      </c>
      <c r="G346" s="65" t="s">
        <v>660</v>
      </c>
      <c r="H346" s="65"/>
      <c r="I346" s="66" t="s">
        <v>651</v>
      </c>
      <c r="J346" s="107"/>
      <c r="K346" s="91">
        <v>41593</v>
      </c>
      <c r="L346" s="64" t="e">
        <v>#N/A</v>
      </c>
      <c r="M346" s="33"/>
      <c r="N346" s="101"/>
    </row>
    <row r="347" spans="1:20" ht="72.5">
      <c r="A347" s="252">
        <v>45838</v>
      </c>
      <c r="B347" s="65" t="s">
        <v>768</v>
      </c>
      <c r="C347" s="64" t="s">
        <v>171</v>
      </c>
      <c r="D347" s="64" t="s">
        <v>196</v>
      </c>
      <c r="E347" s="64" t="s">
        <v>176</v>
      </c>
      <c r="F347" s="65" t="s">
        <v>670</v>
      </c>
      <c r="G347" s="65" t="s">
        <v>661</v>
      </c>
      <c r="H347" s="65"/>
      <c r="I347" s="66" t="s">
        <v>651</v>
      </c>
      <c r="J347" s="107"/>
      <c r="K347" s="91">
        <v>41593</v>
      </c>
      <c r="L347" s="64" t="e">
        <v>#N/A</v>
      </c>
      <c r="M347" s="33"/>
      <c r="N347" s="101"/>
    </row>
    <row r="348" spans="1:20" ht="72.5">
      <c r="A348" s="252">
        <v>45838</v>
      </c>
      <c r="B348" s="65" t="s">
        <v>768</v>
      </c>
      <c r="C348" s="64" t="s">
        <v>171</v>
      </c>
      <c r="D348" s="64" t="s">
        <v>196</v>
      </c>
      <c r="E348" s="64" t="s">
        <v>176</v>
      </c>
      <c r="F348" s="65" t="s">
        <v>670</v>
      </c>
      <c r="G348" s="65" t="s">
        <v>662</v>
      </c>
      <c r="H348" s="65"/>
      <c r="I348" s="66" t="s">
        <v>651</v>
      </c>
      <c r="J348" s="107"/>
      <c r="K348" s="91">
        <v>42247</v>
      </c>
      <c r="L348" s="64" t="e">
        <v>#N/A</v>
      </c>
      <c r="M348" s="33"/>
      <c r="N348" s="101"/>
    </row>
    <row r="349" spans="1:20" s="253" customFormat="1" ht="72.5">
      <c r="A349" s="252">
        <v>45838</v>
      </c>
      <c r="B349" s="65" t="s">
        <v>768</v>
      </c>
      <c r="C349" s="64" t="s">
        <v>171</v>
      </c>
      <c r="D349" s="64" t="s">
        <v>196</v>
      </c>
      <c r="E349" s="64" t="s">
        <v>176</v>
      </c>
      <c r="F349" s="65" t="s">
        <v>670</v>
      </c>
      <c r="G349" s="65" t="s">
        <v>663</v>
      </c>
      <c r="H349" s="65"/>
      <c r="I349" s="66" t="s">
        <v>651</v>
      </c>
      <c r="J349" s="107"/>
      <c r="K349" s="91">
        <v>42247</v>
      </c>
      <c r="L349" s="64" t="e">
        <v>#N/A</v>
      </c>
      <c r="M349" s="33"/>
      <c r="N349" s="101"/>
      <c r="O349"/>
      <c r="P349"/>
      <c r="Q349"/>
      <c r="R349" s="47"/>
      <c r="S349" s="47"/>
      <c r="T349" s="47"/>
    </row>
    <row r="350" spans="1:20" s="253" customFormat="1" ht="72.5">
      <c r="A350" s="252">
        <v>45838</v>
      </c>
      <c r="B350" s="65" t="s">
        <v>768</v>
      </c>
      <c r="C350" s="64" t="s">
        <v>171</v>
      </c>
      <c r="D350" s="64" t="s">
        <v>196</v>
      </c>
      <c r="E350" s="64" t="s">
        <v>176</v>
      </c>
      <c r="F350" s="65" t="s">
        <v>670</v>
      </c>
      <c r="G350" s="65" t="s">
        <v>664</v>
      </c>
      <c r="H350" s="65"/>
      <c r="I350" s="66" t="s">
        <v>651</v>
      </c>
      <c r="J350" s="107"/>
      <c r="K350" s="91">
        <v>42338</v>
      </c>
      <c r="L350" s="64" t="e">
        <v>#N/A</v>
      </c>
      <c r="M350" s="33"/>
      <c r="N350" s="101"/>
      <c r="O350"/>
      <c r="P350"/>
      <c r="Q350"/>
      <c r="R350" s="47"/>
      <c r="S350" s="47"/>
      <c r="T350" s="47"/>
    </row>
    <row r="351" spans="1:20" ht="72.5">
      <c r="A351" s="252">
        <v>45838</v>
      </c>
      <c r="B351" s="65" t="s">
        <v>768</v>
      </c>
      <c r="C351" s="64" t="s">
        <v>171</v>
      </c>
      <c r="D351" s="64" t="s">
        <v>196</v>
      </c>
      <c r="E351" s="64" t="s">
        <v>176</v>
      </c>
      <c r="F351" s="65" t="s">
        <v>670</v>
      </c>
      <c r="G351" s="65" t="s">
        <v>665</v>
      </c>
      <c r="H351" s="65"/>
      <c r="I351" s="66" t="s">
        <v>651</v>
      </c>
      <c r="J351" s="107"/>
      <c r="K351" s="91">
        <v>43059</v>
      </c>
      <c r="L351" s="64" t="e">
        <v>#N/A</v>
      </c>
      <c r="M351" s="33"/>
      <c r="N351" s="101"/>
    </row>
    <row r="352" spans="1:20" s="253" customFormat="1" ht="72.5">
      <c r="A352" s="252">
        <v>45838</v>
      </c>
      <c r="B352" s="65" t="s">
        <v>768</v>
      </c>
      <c r="C352" s="64" t="s">
        <v>171</v>
      </c>
      <c r="D352" s="64" t="s">
        <v>196</v>
      </c>
      <c r="E352" s="64" t="s">
        <v>176</v>
      </c>
      <c r="F352" s="65" t="s">
        <v>670</v>
      </c>
      <c r="G352" s="65" t="s">
        <v>666</v>
      </c>
      <c r="H352" s="65"/>
      <c r="I352" s="66" t="s">
        <v>651</v>
      </c>
      <c r="J352" s="107"/>
      <c r="K352" s="91">
        <v>44452</v>
      </c>
      <c r="L352" s="64" t="e">
        <v>#N/A</v>
      </c>
      <c r="M352" s="33"/>
      <c r="N352" s="101"/>
      <c r="O352"/>
      <c r="P352"/>
      <c r="Q352"/>
      <c r="R352" s="47"/>
      <c r="S352" s="47"/>
      <c r="T352" s="47"/>
    </row>
    <row r="353" spans="1:20" ht="72.5">
      <c r="A353" s="252">
        <v>45838</v>
      </c>
      <c r="B353" s="65" t="s">
        <v>768</v>
      </c>
      <c r="C353" s="64" t="s">
        <v>171</v>
      </c>
      <c r="D353" s="64" t="s">
        <v>196</v>
      </c>
      <c r="E353" s="64" t="s">
        <v>176</v>
      </c>
      <c r="F353" s="65" t="s">
        <v>670</v>
      </c>
      <c r="G353" s="65" t="s">
        <v>667</v>
      </c>
      <c r="H353" s="65"/>
      <c r="I353" s="66" t="s">
        <v>651</v>
      </c>
      <c r="J353" s="107"/>
      <c r="K353" s="91">
        <v>44697</v>
      </c>
      <c r="L353" s="64" t="e">
        <v>#N/A</v>
      </c>
      <c r="M353" s="33"/>
      <c r="N353" s="101"/>
    </row>
    <row r="354" spans="1:20" ht="72.5">
      <c r="A354" s="252">
        <v>45838</v>
      </c>
      <c r="B354" s="65" t="s">
        <v>768</v>
      </c>
      <c r="C354" s="64" t="s">
        <v>171</v>
      </c>
      <c r="D354" s="64" t="s">
        <v>196</v>
      </c>
      <c r="E354" s="64" t="s">
        <v>176</v>
      </c>
      <c r="F354" s="65" t="s">
        <v>670</v>
      </c>
      <c r="G354" s="65" t="s">
        <v>668</v>
      </c>
      <c r="H354" s="65"/>
      <c r="I354" s="66" t="s">
        <v>651</v>
      </c>
      <c r="J354" s="107"/>
      <c r="K354" s="91">
        <v>41739</v>
      </c>
      <c r="L354" s="64" t="e">
        <v>#N/A</v>
      </c>
      <c r="M354" s="33"/>
      <c r="N354" s="101"/>
    </row>
    <row r="355" spans="1:20" ht="72.5">
      <c r="A355" s="252">
        <v>45838</v>
      </c>
      <c r="B355" s="65" t="s">
        <v>769</v>
      </c>
      <c r="C355" s="64" t="s">
        <v>171</v>
      </c>
      <c r="D355" s="64" t="s">
        <v>198</v>
      </c>
      <c r="E355" s="64" t="s">
        <v>79</v>
      </c>
      <c r="F355" s="65" t="s">
        <v>670</v>
      </c>
      <c r="G355" s="65" t="s">
        <v>649</v>
      </c>
      <c r="H355" s="65"/>
      <c r="I355" s="66" t="s">
        <v>651</v>
      </c>
      <c r="J355" s="107"/>
      <c r="K355" s="256" t="s">
        <v>924</v>
      </c>
      <c r="L355" s="64" t="e">
        <v>#N/A</v>
      </c>
      <c r="M355" s="33"/>
      <c r="N355" s="101"/>
    </row>
    <row r="356" spans="1:20" ht="72.5">
      <c r="A356" s="252">
        <v>45838</v>
      </c>
      <c r="B356" s="65" t="s">
        <v>770</v>
      </c>
      <c r="C356" s="64" t="s">
        <v>171</v>
      </c>
      <c r="D356" s="64" t="s">
        <v>200</v>
      </c>
      <c r="E356" s="64" t="s">
        <v>79</v>
      </c>
      <c r="F356" s="65" t="s">
        <v>670</v>
      </c>
      <c r="G356" s="65" t="s">
        <v>659</v>
      </c>
      <c r="H356" s="65"/>
      <c r="I356" s="66" t="s">
        <v>651</v>
      </c>
      <c r="J356" s="107"/>
      <c r="K356" s="84" t="s">
        <v>946</v>
      </c>
      <c r="L356" s="64" t="e">
        <v>#N/A</v>
      </c>
      <c r="M356" s="33"/>
      <c r="N356" s="101"/>
    </row>
    <row r="357" spans="1:20" ht="72.5">
      <c r="A357" s="252">
        <v>45838</v>
      </c>
      <c r="B357" s="65" t="s">
        <v>770</v>
      </c>
      <c r="C357" s="64" t="s">
        <v>171</v>
      </c>
      <c r="D357" s="64" t="s">
        <v>200</v>
      </c>
      <c r="E357" s="64" t="s">
        <v>79</v>
      </c>
      <c r="F357" s="65" t="s">
        <v>670</v>
      </c>
      <c r="G357" s="65" t="s">
        <v>660</v>
      </c>
      <c r="H357" s="65"/>
      <c r="I357" s="66" t="s">
        <v>651</v>
      </c>
      <c r="J357" s="107"/>
      <c r="K357" s="84" t="s">
        <v>946</v>
      </c>
      <c r="L357" s="64" t="e">
        <v>#N/A</v>
      </c>
      <c r="M357" s="33"/>
      <c r="N357" s="101"/>
    </row>
    <row r="358" spans="1:20" ht="72.5">
      <c r="A358" s="252">
        <v>45838</v>
      </c>
      <c r="B358" s="65" t="s">
        <v>770</v>
      </c>
      <c r="C358" s="64" t="s">
        <v>171</v>
      </c>
      <c r="D358" s="64" t="s">
        <v>200</v>
      </c>
      <c r="E358" s="64" t="s">
        <v>79</v>
      </c>
      <c r="F358" s="65" t="s">
        <v>670</v>
      </c>
      <c r="G358" s="65" t="s">
        <v>661</v>
      </c>
      <c r="H358" s="65"/>
      <c r="I358" s="66" t="s">
        <v>651</v>
      </c>
      <c r="J358" s="107"/>
      <c r="K358" s="84" t="s">
        <v>946</v>
      </c>
      <c r="L358" s="64" t="e">
        <v>#N/A</v>
      </c>
      <c r="M358" s="33"/>
      <c r="N358" s="101"/>
    </row>
    <row r="359" spans="1:20" ht="72.5">
      <c r="A359" s="252">
        <v>45838</v>
      </c>
      <c r="B359" s="65" t="s">
        <v>770</v>
      </c>
      <c r="C359" s="64" t="s">
        <v>171</v>
      </c>
      <c r="D359" s="64" t="s">
        <v>200</v>
      </c>
      <c r="E359" s="64" t="s">
        <v>79</v>
      </c>
      <c r="F359" s="65" t="s">
        <v>670</v>
      </c>
      <c r="G359" s="65" t="s">
        <v>662</v>
      </c>
      <c r="H359" s="65"/>
      <c r="I359" s="66" t="s">
        <v>651</v>
      </c>
      <c r="J359" s="107"/>
      <c r="K359" s="84" t="s">
        <v>946</v>
      </c>
      <c r="L359" s="64" t="e">
        <v>#N/A</v>
      </c>
      <c r="M359" s="33"/>
      <c r="N359" s="101"/>
    </row>
    <row r="360" spans="1:20" ht="72.5">
      <c r="A360" s="252">
        <v>45838</v>
      </c>
      <c r="B360" s="65" t="s">
        <v>770</v>
      </c>
      <c r="C360" s="64" t="s">
        <v>171</v>
      </c>
      <c r="D360" s="64" t="s">
        <v>200</v>
      </c>
      <c r="E360" s="64" t="s">
        <v>79</v>
      </c>
      <c r="F360" s="65" t="s">
        <v>670</v>
      </c>
      <c r="G360" s="65" t="s">
        <v>663</v>
      </c>
      <c r="H360" s="65"/>
      <c r="I360" s="66" t="s">
        <v>651</v>
      </c>
      <c r="J360" s="107"/>
      <c r="K360" s="84" t="s">
        <v>946</v>
      </c>
      <c r="L360" s="64" t="e">
        <v>#N/A</v>
      </c>
      <c r="M360" s="33"/>
      <c r="N360" s="101"/>
    </row>
    <row r="361" spans="1:20" ht="72.5">
      <c r="A361" s="252">
        <v>45838</v>
      </c>
      <c r="B361" s="65" t="s">
        <v>770</v>
      </c>
      <c r="C361" s="64" t="s">
        <v>171</v>
      </c>
      <c r="D361" s="64" t="s">
        <v>200</v>
      </c>
      <c r="E361" s="64" t="s">
        <v>79</v>
      </c>
      <c r="F361" s="65" t="s">
        <v>670</v>
      </c>
      <c r="G361" s="65" t="s">
        <v>664</v>
      </c>
      <c r="H361" s="65"/>
      <c r="I361" s="66" t="s">
        <v>651</v>
      </c>
      <c r="J361" s="107"/>
      <c r="K361" s="84" t="s">
        <v>946</v>
      </c>
      <c r="L361" s="64" t="e">
        <v>#N/A</v>
      </c>
      <c r="M361" s="33"/>
      <c r="N361" s="101"/>
    </row>
    <row r="362" spans="1:20" s="253" customFormat="1" ht="72.5">
      <c r="A362" s="252">
        <v>45838</v>
      </c>
      <c r="B362" s="65" t="s">
        <v>770</v>
      </c>
      <c r="C362" s="64" t="s">
        <v>171</v>
      </c>
      <c r="D362" s="64" t="s">
        <v>200</v>
      </c>
      <c r="E362" s="64" t="s">
        <v>79</v>
      </c>
      <c r="F362" s="65" t="s">
        <v>670</v>
      </c>
      <c r="G362" s="65" t="s">
        <v>665</v>
      </c>
      <c r="H362" s="65"/>
      <c r="I362" s="66" t="s">
        <v>651</v>
      </c>
      <c r="J362" s="107"/>
      <c r="K362" s="84" t="s">
        <v>946</v>
      </c>
      <c r="L362" s="64" t="e">
        <v>#N/A</v>
      </c>
      <c r="M362" s="33"/>
      <c r="N362" s="101"/>
      <c r="O362"/>
      <c r="P362"/>
      <c r="Q362"/>
      <c r="R362" s="47"/>
      <c r="S362" s="47"/>
      <c r="T362" s="47"/>
    </row>
    <row r="363" spans="1:20" s="253" customFormat="1" ht="72.5">
      <c r="A363" s="252">
        <v>45838</v>
      </c>
      <c r="B363" s="65" t="s">
        <v>770</v>
      </c>
      <c r="C363" s="64" t="s">
        <v>171</v>
      </c>
      <c r="D363" s="64" t="s">
        <v>200</v>
      </c>
      <c r="E363" s="64" t="s">
        <v>79</v>
      </c>
      <c r="F363" s="65" t="s">
        <v>670</v>
      </c>
      <c r="G363" s="65" t="s">
        <v>666</v>
      </c>
      <c r="H363" s="65"/>
      <c r="I363" s="66" t="s">
        <v>651</v>
      </c>
      <c r="J363" s="107"/>
      <c r="K363" s="84" t="s">
        <v>946</v>
      </c>
      <c r="L363" s="64" t="e">
        <v>#N/A</v>
      </c>
      <c r="M363" s="33"/>
      <c r="N363" s="101"/>
      <c r="O363"/>
      <c r="P363"/>
      <c r="Q363"/>
      <c r="R363" s="47"/>
      <c r="S363" s="47"/>
      <c r="T363" s="47"/>
    </row>
    <row r="364" spans="1:20" ht="72.5">
      <c r="A364" s="252">
        <v>45838</v>
      </c>
      <c r="B364" s="65" t="s">
        <v>770</v>
      </c>
      <c r="C364" s="64" t="s">
        <v>171</v>
      </c>
      <c r="D364" s="64" t="s">
        <v>200</v>
      </c>
      <c r="E364" s="64" t="s">
        <v>79</v>
      </c>
      <c r="F364" s="65" t="s">
        <v>670</v>
      </c>
      <c r="G364" s="65" t="s">
        <v>667</v>
      </c>
      <c r="H364" s="65"/>
      <c r="I364" s="66" t="s">
        <v>651</v>
      </c>
      <c r="J364" s="107"/>
      <c r="K364" s="84" t="s">
        <v>946</v>
      </c>
      <c r="L364" s="64" t="e">
        <v>#N/A</v>
      </c>
      <c r="M364" s="33"/>
      <c r="N364" s="101"/>
    </row>
    <row r="365" spans="1:20" s="253" customFormat="1" ht="72.5">
      <c r="A365" s="252">
        <v>45838</v>
      </c>
      <c r="B365" s="65" t="s">
        <v>770</v>
      </c>
      <c r="C365" s="64" t="s">
        <v>171</v>
      </c>
      <c r="D365" s="64" t="s">
        <v>200</v>
      </c>
      <c r="E365" s="64" t="s">
        <v>79</v>
      </c>
      <c r="F365" s="65" t="s">
        <v>670</v>
      </c>
      <c r="G365" s="65" t="s">
        <v>668</v>
      </c>
      <c r="H365" s="65"/>
      <c r="I365" s="66" t="s">
        <v>651</v>
      </c>
      <c r="J365" s="107"/>
      <c r="K365" s="84" t="s">
        <v>946</v>
      </c>
      <c r="L365" s="64" t="e">
        <v>#N/A</v>
      </c>
      <c r="M365" s="33"/>
      <c r="N365" s="101"/>
      <c r="O365"/>
      <c r="P365"/>
      <c r="Q365"/>
      <c r="R365" s="47"/>
      <c r="S365" s="47"/>
      <c r="T365" s="47"/>
    </row>
    <row r="366" spans="1:20" ht="72.5">
      <c r="A366" s="252">
        <v>45838</v>
      </c>
      <c r="B366" s="65" t="s">
        <v>771</v>
      </c>
      <c r="C366" s="64" t="s">
        <v>171</v>
      </c>
      <c r="D366" s="64" t="s">
        <v>202</v>
      </c>
      <c r="E366" s="64" t="s">
        <v>176</v>
      </c>
      <c r="F366" s="65" t="s">
        <v>670</v>
      </c>
      <c r="G366" s="65" t="s">
        <v>659</v>
      </c>
      <c r="H366" s="65"/>
      <c r="I366" s="66" t="s">
        <v>651</v>
      </c>
      <c r="J366" s="107"/>
      <c r="K366" s="91">
        <v>42535</v>
      </c>
      <c r="L366" s="64" t="e">
        <v>#N/A</v>
      </c>
      <c r="M366" s="33"/>
      <c r="N366" s="101"/>
    </row>
    <row r="367" spans="1:20" ht="72.5">
      <c r="A367" s="252">
        <v>45838</v>
      </c>
      <c r="B367" s="65" t="s">
        <v>771</v>
      </c>
      <c r="C367" s="64" t="s">
        <v>171</v>
      </c>
      <c r="D367" s="64" t="s">
        <v>202</v>
      </c>
      <c r="E367" s="64" t="s">
        <v>176</v>
      </c>
      <c r="F367" s="65" t="s">
        <v>670</v>
      </c>
      <c r="G367" s="65" t="s">
        <v>660</v>
      </c>
      <c r="H367" s="65"/>
      <c r="I367" s="66" t="s">
        <v>651</v>
      </c>
      <c r="J367" s="107"/>
      <c r="K367" s="91">
        <v>41593</v>
      </c>
      <c r="L367" s="64" t="e">
        <v>#N/A</v>
      </c>
      <c r="M367" s="33"/>
      <c r="N367" s="101"/>
    </row>
    <row r="368" spans="1:20" ht="72.5">
      <c r="A368" s="252">
        <v>45838</v>
      </c>
      <c r="B368" s="65" t="s">
        <v>771</v>
      </c>
      <c r="C368" s="64" t="s">
        <v>171</v>
      </c>
      <c r="D368" s="64" t="s">
        <v>202</v>
      </c>
      <c r="E368" s="64" t="s">
        <v>176</v>
      </c>
      <c r="F368" s="65" t="s">
        <v>670</v>
      </c>
      <c r="G368" s="65" t="s">
        <v>661</v>
      </c>
      <c r="H368" s="65"/>
      <c r="I368" s="66" t="s">
        <v>651</v>
      </c>
      <c r="J368" s="107"/>
      <c r="K368" s="91">
        <v>41593</v>
      </c>
      <c r="L368" s="64" t="e">
        <v>#N/A</v>
      </c>
      <c r="M368" s="33"/>
      <c r="N368" s="101"/>
    </row>
    <row r="369" spans="1:20" ht="72.5">
      <c r="A369" s="252">
        <v>45838</v>
      </c>
      <c r="B369" s="65" t="s">
        <v>771</v>
      </c>
      <c r="C369" s="64" t="s">
        <v>171</v>
      </c>
      <c r="D369" s="64" t="s">
        <v>202</v>
      </c>
      <c r="E369" s="64" t="s">
        <v>176</v>
      </c>
      <c r="F369" s="65" t="s">
        <v>670</v>
      </c>
      <c r="G369" s="65" t="s">
        <v>662</v>
      </c>
      <c r="H369" s="65"/>
      <c r="I369" s="66" t="s">
        <v>651</v>
      </c>
      <c r="J369" s="107"/>
      <c r="K369" s="91">
        <v>42247</v>
      </c>
      <c r="L369" s="64" t="e">
        <v>#N/A</v>
      </c>
      <c r="M369" s="33"/>
      <c r="N369" s="101"/>
    </row>
    <row r="370" spans="1:20" ht="72.5">
      <c r="A370" s="252">
        <v>45838</v>
      </c>
      <c r="B370" s="65" t="s">
        <v>771</v>
      </c>
      <c r="C370" s="64" t="s">
        <v>171</v>
      </c>
      <c r="D370" s="64" t="s">
        <v>202</v>
      </c>
      <c r="E370" s="64" t="s">
        <v>176</v>
      </c>
      <c r="F370" s="65" t="s">
        <v>670</v>
      </c>
      <c r="G370" s="65" t="s">
        <v>663</v>
      </c>
      <c r="H370" s="65"/>
      <c r="I370" s="66" t="s">
        <v>651</v>
      </c>
      <c r="J370" s="107"/>
      <c r="K370" s="91">
        <v>42247</v>
      </c>
      <c r="L370" s="64" t="e">
        <v>#N/A</v>
      </c>
      <c r="M370" s="33"/>
      <c r="N370" s="101"/>
    </row>
    <row r="371" spans="1:20" ht="72.5">
      <c r="A371" s="252">
        <v>45838</v>
      </c>
      <c r="B371" s="65" t="s">
        <v>771</v>
      </c>
      <c r="C371" s="64" t="s">
        <v>171</v>
      </c>
      <c r="D371" s="64" t="s">
        <v>202</v>
      </c>
      <c r="E371" s="64" t="s">
        <v>176</v>
      </c>
      <c r="F371" s="65" t="s">
        <v>670</v>
      </c>
      <c r="G371" s="65" t="s">
        <v>664</v>
      </c>
      <c r="H371" s="65"/>
      <c r="I371" s="66" t="s">
        <v>651</v>
      </c>
      <c r="J371" s="107"/>
      <c r="K371" s="91">
        <v>42338</v>
      </c>
      <c r="L371" s="64" t="e">
        <v>#N/A</v>
      </c>
      <c r="M371" s="33"/>
      <c r="N371" s="101"/>
    </row>
    <row r="372" spans="1:20" ht="72.5">
      <c r="A372" s="252">
        <v>45838</v>
      </c>
      <c r="B372" s="65" t="s">
        <v>771</v>
      </c>
      <c r="C372" s="64" t="s">
        <v>171</v>
      </c>
      <c r="D372" s="64" t="s">
        <v>202</v>
      </c>
      <c r="E372" s="64" t="s">
        <v>176</v>
      </c>
      <c r="F372" s="65" t="s">
        <v>670</v>
      </c>
      <c r="G372" s="65" t="s">
        <v>665</v>
      </c>
      <c r="H372" s="65"/>
      <c r="I372" s="66" t="s">
        <v>651</v>
      </c>
      <c r="J372" s="107"/>
      <c r="K372" s="91">
        <v>43059</v>
      </c>
      <c r="L372" s="64" t="e">
        <v>#N/A</v>
      </c>
      <c r="M372" s="33"/>
      <c r="N372" s="101"/>
    </row>
    <row r="373" spans="1:20" ht="72.5">
      <c r="A373" s="252">
        <v>45838</v>
      </c>
      <c r="B373" s="65" t="s">
        <v>771</v>
      </c>
      <c r="C373" s="64" t="s">
        <v>171</v>
      </c>
      <c r="D373" s="64" t="s">
        <v>202</v>
      </c>
      <c r="E373" s="64" t="s">
        <v>176</v>
      </c>
      <c r="F373" s="65" t="s">
        <v>670</v>
      </c>
      <c r="G373" s="65" t="s">
        <v>666</v>
      </c>
      <c r="H373" s="65"/>
      <c r="I373" s="66" t="s">
        <v>651</v>
      </c>
      <c r="J373" s="107"/>
      <c r="K373" s="91">
        <v>44452</v>
      </c>
      <c r="L373" s="64" t="e">
        <v>#N/A</v>
      </c>
      <c r="M373" s="33"/>
      <c r="N373" s="101"/>
    </row>
    <row r="374" spans="1:20" ht="72.5">
      <c r="A374" s="252">
        <v>45838</v>
      </c>
      <c r="B374" s="65" t="s">
        <v>771</v>
      </c>
      <c r="C374" s="64" t="s">
        <v>171</v>
      </c>
      <c r="D374" s="64" t="s">
        <v>202</v>
      </c>
      <c r="E374" s="64" t="s">
        <v>176</v>
      </c>
      <c r="F374" s="65" t="s">
        <v>670</v>
      </c>
      <c r="G374" s="65" t="s">
        <v>667</v>
      </c>
      <c r="H374" s="65"/>
      <c r="I374" s="66" t="s">
        <v>651</v>
      </c>
      <c r="J374" s="107"/>
      <c r="K374" s="91">
        <v>44697</v>
      </c>
      <c r="L374" s="64" t="e">
        <v>#N/A</v>
      </c>
      <c r="M374" s="33"/>
      <c r="N374" s="101"/>
    </row>
    <row r="375" spans="1:20" s="253" customFormat="1" ht="72.5">
      <c r="A375" s="252">
        <v>45838</v>
      </c>
      <c r="B375" s="65" t="s">
        <v>771</v>
      </c>
      <c r="C375" s="64" t="s">
        <v>171</v>
      </c>
      <c r="D375" s="64" t="s">
        <v>202</v>
      </c>
      <c r="E375" s="64" t="s">
        <v>176</v>
      </c>
      <c r="F375" s="65" t="s">
        <v>670</v>
      </c>
      <c r="G375" s="65" t="s">
        <v>668</v>
      </c>
      <c r="H375" s="65"/>
      <c r="I375" s="66" t="s">
        <v>651</v>
      </c>
      <c r="J375" s="107"/>
      <c r="K375" s="91">
        <v>41739</v>
      </c>
      <c r="L375" s="64" t="e">
        <v>#N/A</v>
      </c>
      <c r="M375" s="33"/>
      <c r="N375" s="101"/>
      <c r="O375"/>
      <c r="P375"/>
      <c r="Q375"/>
      <c r="R375" s="47"/>
      <c r="S375" s="47"/>
      <c r="T375" s="47"/>
    </row>
    <row r="376" spans="1:20" s="253" customFormat="1" ht="58">
      <c r="A376" s="252">
        <v>45838</v>
      </c>
      <c r="B376" s="65" t="s">
        <v>772</v>
      </c>
      <c r="C376" s="64" t="s">
        <v>204</v>
      </c>
      <c r="D376" s="64" t="s">
        <v>206</v>
      </c>
      <c r="E376" s="64" t="s">
        <v>82</v>
      </c>
      <c r="F376" s="65" t="s">
        <v>670</v>
      </c>
      <c r="G376" s="65" t="s">
        <v>659</v>
      </c>
      <c r="H376" s="65"/>
      <c r="I376" s="66" t="s">
        <v>651</v>
      </c>
      <c r="J376" s="107"/>
      <c r="K376" s="90">
        <v>540</v>
      </c>
      <c r="L376" s="64" t="e">
        <v>#N/A</v>
      </c>
      <c r="M376" s="33"/>
      <c r="N376" s="101"/>
      <c r="O376"/>
      <c r="P376"/>
      <c r="Q376"/>
      <c r="R376" s="47"/>
      <c r="S376" s="47"/>
      <c r="T376" s="47"/>
    </row>
    <row r="377" spans="1:20" ht="58">
      <c r="A377" s="252">
        <v>45838</v>
      </c>
      <c r="B377" s="65" t="s">
        <v>772</v>
      </c>
      <c r="C377" s="64" t="s">
        <v>204</v>
      </c>
      <c r="D377" s="64" t="s">
        <v>206</v>
      </c>
      <c r="E377" s="64" t="s">
        <v>82</v>
      </c>
      <c r="F377" s="65" t="s">
        <v>670</v>
      </c>
      <c r="G377" s="65" t="s">
        <v>660</v>
      </c>
      <c r="H377" s="65"/>
      <c r="I377" s="66" t="s">
        <v>651</v>
      </c>
      <c r="J377" s="107"/>
      <c r="K377" s="90">
        <v>273</v>
      </c>
      <c r="L377" s="64" t="e">
        <v>#N/A</v>
      </c>
      <c r="M377" s="33"/>
      <c r="N377" s="101"/>
    </row>
    <row r="378" spans="1:20" s="253" customFormat="1" ht="58">
      <c r="A378" s="252">
        <v>45838</v>
      </c>
      <c r="B378" s="65" t="s">
        <v>772</v>
      </c>
      <c r="C378" s="64" t="s">
        <v>204</v>
      </c>
      <c r="D378" s="64" t="s">
        <v>206</v>
      </c>
      <c r="E378" s="64" t="s">
        <v>82</v>
      </c>
      <c r="F378" s="65" t="s">
        <v>670</v>
      </c>
      <c r="G378" s="65" t="s">
        <v>661</v>
      </c>
      <c r="H378" s="65"/>
      <c r="I378" s="66" t="s">
        <v>651</v>
      </c>
      <c r="J378" s="107"/>
      <c r="K378" s="90">
        <v>484</v>
      </c>
      <c r="L378" s="64" t="e">
        <v>#N/A</v>
      </c>
      <c r="M378" s="33"/>
      <c r="N378" s="101"/>
      <c r="O378"/>
      <c r="P378"/>
      <c r="Q378"/>
      <c r="R378" s="47"/>
      <c r="S378" s="47"/>
      <c r="T378" s="47"/>
    </row>
    <row r="379" spans="1:20" ht="58">
      <c r="A379" s="252">
        <v>45838</v>
      </c>
      <c r="B379" s="65" t="s">
        <v>772</v>
      </c>
      <c r="C379" s="64" t="s">
        <v>204</v>
      </c>
      <c r="D379" s="64" t="s">
        <v>206</v>
      </c>
      <c r="E379" s="64" t="s">
        <v>82</v>
      </c>
      <c r="F379" s="65" t="s">
        <v>670</v>
      </c>
      <c r="G379" s="65" t="s">
        <v>662</v>
      </c>
      <c r="H379" s="65"/>
      <c r="I379" s="66" t="s">
        <v>651</v>
      </c>
      <c r="J379" s="107"/>
      <c r="K379" s="90">
        <v>17</v>
      </c>
      <c r="L379" s="64" t="e">
        <v>#N/A</v>
      </c>
      <c r="M379" s="33"/>
      <c r="N379" s="101"/>
    </row>
    <row r="380" spans="1:20" ht="58">
      <c r="A380" s="252">
        <v>45838</v>
      </c>
      <c r="B380" s="65" t="s">
        <v>772</v>
      </c>
      <c r="C380" s="64" t="s">
        <v>204</v>
      </c>
      <c r="D380" s="64" t="s">
        <v>206</v>
      </c>
      <c r="E380" s="64" t="s">
        <v>82</v>
      </c>
      <c r="F380" s="65" t="s">
        <v>670</v>
      </c>
      <c r="G380" s="65" t="s">
        <v>663</v>
      </c>
      <c r="H380" s="65"/>
      <c r="I380" s="66" t="s">
        <v>651</v>
      </c>
      <c r="J380" s="107"/>
      <c r="K380" s="90">
        <v>19</v>
      </c>
      <c r="L380" s="64" t="e">
        <v>#N/A</v>
      </c>
      <c r="M380" s="33"/>
      <c r="N380" s="101"/>
    </row>
    <row r="381" spans="1:20" ht="58">
      <c r="A381" s="252">
        <v>45838</v>
      </c>
      <c r="B381" s="65" t="s">
        <v>772</v>
      </c>
      <c r="C381" s="64" t="s">
        <v>204</v>
      </c>
      <c r="D381" s="64" t="s">
        <v>206</v>
      </c>
      <c r="E381" s="64" t="s">
        <v>82</v>
      </c>
      <c r="F381" s="65" t="s">
        <v>670</v>
      </c>
      <c r="G381" s="65" t="s">
        <v>664</v>
      </c>
      <c r="H381" s="65"/>
      <c r="I381" s="66" t="s">
        <v>651</v>
      </c>
      <c r="J381" s="107"/>
      <c r="K381" s="90">
        <v>23</v>
      </c>
      <c r="L381" s="64" t="e">
        <v>#N/A</v>
      </c>
      <c r="M381" s="33"/>
      <c r="N381" s="101"/>
    </row>
    <row r="382" spans="1:20" ht="58">
      <c r="A382" s="252">
        <v>45838</v>
      </c>
      <c r="B382" s="65" t="s">
        <v>772</v>
      </c>
      <c r="C382" s="64" t="s">
        <v>204</v>
      </c>
      <c r="D382" s="64" t="s">
        <v>206</v>
      </c>
      <c r="E382" s="64" t="s">
        <v>82</v>
      </c>
      <c r="F382" s="65" t="s">
        <v>670</v>
      </c>
      <c r="G382" s="65" t="s">
        <v>665</v>
      </c>
      <c r="H382" s="65"/>
      <c r="I382" s="66" t="s">
        <v>651</v>
      </c>
      <c r="J382" s="107"/>
      <c r="K382" s="90">
        <v>3</v>
      </c>
      <c r="L382" s="64" t="e">
        <v>#N/A</v>
      </c>
      <c r="M382" s="33"/>
      <c r="N382" s="101"/>
    </row>
    <row r="383" spans="1:20" ht="58">
      <c r="A383" s="252">
        <v>45838</v>
      </c>
      <c r="B383" s="65" t="s">
        <v>772</v>
      </c>
      <c r="C383" s="64" t="s">
        <v>204</v>
      </c>
      <c r="D383" s="64" t="s">
        <v>206</v>
      </c>
      <c r="E383" s="64" t="s">
        <v>82</v>
      </c>
      <c r="F383" s="65" t="s">
        <v>670</v>
      </c>
      <c r="G383" s="65" t="s">
        <v>666</v>
      </c>
      <c r="H383" s="65"/>
      <c r="I383" s="66" t="s">
        <v>651</v>
      </c>
      <c r="J383" s="107"/>
      <c r="K383" s="90">
        <v>0</v>
      </c>
      <c r="L383" s="64" t="e">
        <v>#N/A</v>
      </c>
      <c r="M383" s="33"/>
      <c r="N383" s="101"/>
    </row>
    <row r="384" spans="1:20" ht="58">
      <c r="A384" s="252">
        <v>45838</v>
      </c>
      <c r="B384" s="65" t="s">
        <v>772</v>
      </c>
      <c r="C384" s="64" t="s">
        <v>204</v>
      </c>
      <c r="D384" s="64" t="s">
        <v>206</v>
      </c>
      <c r="E384" s="64" t="s">
        <v>82</v>
      </c>
      <c r="F384" s="65" t="s">
        <v>670</v>
      </c>
      <c r="G384" s="65" t="s">
        <v>668</v>
      </c>
      <c r="H384" s="65"/>
      <c r="I384" s="66" t="s">
        <v>651</v>
      </c>
      <c r="J384" s="107"/>
      <c r="K384" s="90">
        <v>47</v>
      </c>
      <c r="L384" s="64" t="e">
        <v>#N/A</v>
      </c>
      <c r="M384" s="33"/>
      <c r="N384" s="101"/>
    </row>
    <row r="385" spans="1:20" ht="43.5">
      <c r="A385" s="252">
        <v>45838</v>
      </c>
      <c r="B385" s="65" t="s">
        <v>773</v>
      </c>
      <c r="C385" s="64" t="s">
        <v>207</v>
      </c>
      <c r="D385" s="64" t="s">
        <v>209</v>
      </c>
      <c r="E385" s="64" t="s">
        <v>79</v>
      </c>
      <c r="F385" s="65" t="s">
        <v>670</v>
      </c>
      <c r="G385" s="65" t="s">
        <v>659</v>
      </c>
      <c r="H385" s="65"/>
      <c r="I385" s="66" t="s">
        <v>651</v>
      </c>
      <c r="J385" s="107"/>
      <c r="K385" s="84" t="s">
        <v>947</v>
      </c>
      <c r="L385" s="64" t="e">
        <v>#N/A</v>
      </c>
      <c r="M385" s="33"/>
      <c r="N385" s="101"/>
    </row>
    <row r="386" spans="1:20" ht="43.5">
      <c r="A386" s="252">
        <v>45838</v>
      </c>
      <c r="B386" s="65" t="s">
        <v>773</v>
      </c>
      <c r="C386" s="64" t="s">
        <v>207</v>
      </c>
      <c r="D386" s="64" t="s">
        <v>209</v>
      </c>
      <c r="E386" s="64" t="s">
        <v>79</v>
      </c>
      <c r="F386" s="65" t="s">
        <v>670</v>
      </c>
      <c r="G386" s="65" t="s">
        <v>660</v>
      </c>
      <c r="H386" s="65"/>
      <c r="I386" s="66" t="s">
        <v>651</v>
      </c>
      <c r="J386" s="107"/>
      <c r="K386" s="84" t="s">
        <v>947</v>
      </c>
      <c r="L386" s="64" t="e">
        <v>#N/A</v>
      </c>
      <c r="M386" s="33"/>
      <c r="N386" s="101"/>
    </row>
    <row r="387" spans="1:20" ht="43.5">
      <c r="A387" s="252">
        <v>45838</v>
      </c>
      <c r="B387" s="65" t="s">
        <v>773</v>
      </c>
      <c r="C387" s="64" t="s">
        <v>207</v>
      </c>
      <c r="D387" s="64" t="s">
        <v>209</v>
      </c>
      <c r="E387" s="64" t="s">
        <v>79</v>
      </c>
      <c r="F387" s="65" t="s">
        <v>670</v>
      </c>
      <c r="G387" s="65" t="s">
        <v>661</v>
      </c>
      <c r="H387" s="65"/>
      <c r="I387" s="66" t="s">
        <v>651</v>
      </c>
      <c r="J387" s="107"/>
      <c r="K387" s="84" t="s">
        <v>947</v>
      </c>
      <c r="L387" s="64" t="e">
        <v>#N/A</v>
      </c>
      <c r="M387" s="33"/>
      <c r="N387" s="101"/>
    </row>
    <row r="388" spans="1:20" s="253" customFormat="1" ht="43.5">
      <c r="A388" s="252">
        <v>45838</v>
      </c>
      <c r="B388" s="65" t="s">
        <v>773</v>
      </c>
      <c r="C388" s="64" t="s">
        <v>207</v>
      </c>
      <c r="D388" s="64" t="s">
        <v>209</v>
      </c>
      <c r="E388" s="64" t="s">
        <v>79</v>
      </c>
      <c r="F388" s="65" t="s">
        <v>670</v>
      </c>
      <c r="G388" s="65" t="s">
        <v>662</v>
      </c>
      <c r="H388" s="65"/>
      <c r="I388" s="66" t="s">
        <v>651</v>
      </c>
      <c r="J388" s="107"/>
      <c r="K388" s="84" t="s">
        <v>947</v>
      </c>
      <c r="L388" s="64" t="e">
        <v>#N/A</v>
      </c>
      <c r="M388" s="33"/>
      <c r="N388" s="101"/>
      <c r="O388"/>
      <c r="P388"/>
      <c r="Q388"/>
      <c r="R388" s="47"/>
      <c r="S388" s="47"/>
      <c r="T388" s="47"/>
    </row>
    <row r="389" spans="1:20" s="253" customFormat="1" ht="43.5">
      <c r="A389" s="252">
        <v>45838</v>
      </c>
      <c r="B389" s="65" t="s">
        <v>773</v>
      </c>
      <c r="C389" s="64" t="s">
        <v>207</v>
      </c>
      <c r="D389" s="64" t="s">
        <v>209</v>
      </c>
      <c r="E389" s="64" t="s">
        <v>79</v>
      </c>
      <c r="F389" s="65" t="s">
        <v>670</v>
      </c>
      <c r="G389" s="65" t="s">
        <v>663</v>
      </c>
      <c r="H389" s="65"/>
      <c r="I389" s="66" t="s">
        <v>651</v>
      </c>
      <c r="J389" s="107"/>
      <c r="K389" s="84" t="s">
        <v>947</v>
      </c>
      <c r="L389" s="64" t="e">
        <v>#N/A</v>
      </c>
      <c r="M389" s="33"/>
      <c r="N389" s="101"/>
      <c r="O389"/>
      <c r="P389"/>
      <c r="Q389"/>
      <c r="R389" s="47"/>
      <c r="S389" s="47"/>
      <c r="T389" s="47"/>
    </row>
    <row r="390" spans="1:20" ht="43.5">
      <c r="A390" s="252">
        <v>45838</v>
      </c>
      <c r="B390" s="65" t="s">
        <v>773</v>
      </c>
      <c r="C390" s="64" t="s">
        <v>207</v>
      </c>
      <c r="D390" s="64" t="s">
        <v>209</v>
      </c>
      <c r="E390" s="64" t="s">
        <v>79</v>
      </c>
      <c r="F390" s="65" t="s">
        <v>670</v>
      </c>
      <c r="G390" s="65" t="s">
        <v>664</v>
      </c>
      <c r="H390" s="65"/>
      <c r="I390" s="66" t="s">
        <v>651</v>
      </c>
      <c r="J390" s="107"/>
      <c r="K390" s="84" t="s">
        <v>947</v>
      </c>
      <c r="L390" s="64" t="e">
        <v>#N/A</v>
      </c>
      <c r="M390" s="33"/>
      <c r="N390" s="101"/>
    </row>
    <row r="391" spans="1:20" s="253" customFormat="1" ht="43.5">
      <c r="A391" s="252">
        <v>45838</v>
      </c>
      <c r="B391" s="65" t="s">
        <v>773</v>
      </c>
      <c r="C391" s="64" t="s">
        <v>207</v>
      </c>
      <c r="D391" s="64" t="s">
        <v>209</v>
      </c>
      <c r="E391" s="64" t="s">
        <v>79</v>
      </c>
      <c r="F391" s="65" t="s">
        <v>670</v>
      </c>
      <c r="G391" s="65" t="s">
        <v>665</v>
      </c>
      <c r="H391" s="65"/>
      <c r="I391" s="66" t="s">
        <v>651</v>
      </c>
      <c r="J391" s="107"/>
      <c r="K391" s="84" t="s">
        <v>947</v>
      </c>
      <c r="L391" s="64" t="e">
        <v>#N/A</v>
      </c>
      <c r="M391" s="33"/>
      <c r="N391" s="101"/>
      <c r="O391"/>
      <c r="P391"/>
      <c r="Q391"/>
      <c r="R391" s="47"/>
      <c r="S391" s="47"/>
      <c r="T391" s="47"/>
    </row>
    <row r="392" spans="1:20" ht="43.5">
      <c r="A392" s="252">
        <v>45838</v>
      </c>
      <c r="B392" s="65" t="s">
        <v>773</v>
      </c>
      <c r="C392" s="64" t="s">
        <v>207</v>
      </c>
      <c r="D392" s="64" t="s">
        <v>209</v>
      </c>
      <c r="E392" s="64" t="s">
        <v>79</v>
      </c>
      <c r="F392" s="65" t="s">
        <v>670</v>
      </c>
      <c r="G392" s="65" t="s">
        <v>666</v>
      </c>
      <c r="H392" s="65"/>
      <c r="I392" s="66" t="s">
        <v>651</v>
      </c>
      <c r="J392" s="107"/>
      <c r="K392" s="84" t="s">
        <v>947</v>
      </c>
      <c r="L392" s="64" t="e">
        <v>#N/A</v>
      </c>
      <c r="M392" s="33"/>
      <c r="N392" s="101"/>
    </row>
    <row r="393" spans="1:20" ht="43.5">
      <c r="A393" s="252">
        <v>45838</v>
      </c>
      <c r="B393" s="65" t="s">
        <v>773</v>
      </c>
      <c r="C393" s="64" t="s">
        <v>207</v>
      </c>
      <c r="D393" s="64" t="s">
        <v>209</v>
      </c>
      <c r="E393" s="64" t="s">
        <v>79</v>
      </c>
      <c r="F393" s="65" t="s">
        <v>670</v>
      </c>
      <c r="G393" s="65" t="s">
        <v>668</v>
      </c>
      <c r="H393" s="65"/>
      <c r="I393" s="66" t="s">
        <v>651</v>
      </c>
      <c r="J393" s="107"/>
      <c r="K393" s="84" t="s">
        <v>947</v>
      </c>
      <c r="L393" s="64" t="e">
        <v>#N/A</v>
      </c>
      <c r="M393" s="33"/>
      <c r="N393" s="101"/>
    </row>
    <row r="394" spans="1:20" ht="43.5">
      <c r="A394" s="252">
        <v>45838</v>
      </c>
      <c r="B394" s="65" t="s">
        <v>774</v>
      </c>
      <c r="C394" s="64" t="s">
        <v>207</v>
      </c>
      <c r="D394" s="64" t="s">
        <v>211</v>
      </c>
      <c r="E394" s="64" t="s">
        <v>79</v>
      </c>
      <c r="F394" s="65" t="s">
        <v>670</v>
      </c>
      <c r="G394" s="65" t="s">
        <v>659</v>
      </c>
      <c r="H394" s="65"/>
      <c r="I394" s="66" t="s">
        <v>651</v>
      </c>
      <c r="J394" s="107"/>
      <c r="K394" s="84" t="s">
        <v>948</v>
      </c>
      <c r="L394" s="64" t="e">
        <v>#N/A</v>
      </c>
      <c r="M394" s="33"/>
      <c r="N394" s="101"/>
    </row>
    <row r="395" spans="1:20" ht="43.5">
      <c r="A395" s="252">
        <v>45838</v>
      </c>
      <c r="B395" s="65" t="s">
        <v>774</v>
      </c>
      <c r="C395" s="64" t="s">
        <v>207</v>
      </c>
      <c r="D395" s="64" t="s">
        <v>211</v>
      </c>
      <c r="E395" s="64" t="s">
        <v>79</v>
      </c>
      <c r="F395" s="65" t="s">
        <v>670</v>
      </c>
      <c r="G395" s="65" t="s">
        <v>660</v>
      </c>
      <c r="H395" s="65"/>
      <c r="I395" s="66" t="s">
        <v>651</v>
      </c>
      <c r="J395" s="107"/>
      <c r="K395" s="84" t="s">
        <v>948</v>
      </c>
      <c r="L395" s="64" t="e">
        <v>#N/A</v>
      </c>
      <c r="M395" s="33"/>
      <c r="N395" s="101"/>
    </row>
    <row r="396" spans="1:20" ht="43.5">
      <c r="A396" s="252">
        <v>45838</v>
      </c>
      <c r="B396" s="65" t="s">
        <v>774</v>
      </c>
      <c r="C396" s="64" t="s">
        <v>207</v>
      </c>
      <c r="D396" s="64" t="s">
        <v>211</v>
      </c>
      <c r="E396" s="64" t="s">
        <v>79</v>
      </c>
      <c r="F396" s="65" t="s">
        <v>670</v>
      </c>
      <c r="G396" s="65" t="s">
        <v>661</v>
      </c>
      <c r="H396" s="65"/>
      <c r="I396" s="66" t="s">
        <v>651</v>
      </c>
      <c r="J396" s="107"/>
      <c r="K396" s="84" t="s">
        <v>948</v>
      </c>
      <c r="L396" s="64" t="e">
        <v>#N/A</v>
      </c>
      <c r="M396" s="33"/>
      <c r="N396" s="101"/>
    </row>
    <row r="397" spans="1:20" ht="43.5">
      <c r="A397" s="252">
        <v>45838</v>
      </c>
      <c r="B397" s="65" t="s">
        <v>774</v>
      </c>
      <c r="C397" s="64" t="s">
        <v>207</v>
      </c>
      <c r="D397" s="64" t="s">
        <v>211</v>
      </c>
      <c r="E397" s="64" t="s">
        <v>79</v>
      </c>
      <c r="F397" s="65" t="s">
        <v>670</v>
      </c>
      <c r="G397" s="65" t="s">
        <v>662</v>
      </c>
      <c r="H397" s="65"/>
      <c r="I397" s="66" t="s">
        <v>651</v>
      </c>
      <c r="J397" s="107"/>
      <c r="K397" s="84" t="s">
        <v>948</v>
      </c>
      <c r="L397" s="64" t="e">
        <v>#N/A</v>
      </c>
      <c r="M397" s="33"/>
      <c r="N397" s="101"/>
    </row>
    <row r="398" spans="1:20" ht="43.5">
      <c r="A398" s="252">
        <v>45838</v>
      </c>
      <c r="B398" s="65" t="s">
        <v>774</v>
      </c>
      <c r="C398" s="64" t="s">
        <v>207</v>
      </c>
      <c r="D398" s="64" t="s">
        <v>211</v>
      </c>
      <c r="E398" s="64" t="s">
        <v>79</v>
      </c>
      <c r="F398" s="65" t="s">
        <v>670</v>
      </c>
      <c r="G398" s="65" t="s">
        <v>663</v>
      </c>
      <c r="H398" s="65"/>
      <c r="I398" s="66" t="s">
        <v>651</v>
      </c>
      <c r="J398" s="107"/>
      <c r="K398" s="84" t="s">
        <v>948</v>
      </c>
      <c r="L398" s="64" t="e">
        <v>#N/A</v>
      </c>
      <c r="M398" s="33"/>
      <c r="N398" s="101"/>
    </row>
    <row r="399" spans="1:20" ht="43.5">
      <c r="A399" s="252">
        <v>45838</v>
      </c>
      <c r="B399" s="65" t="s">
        <v>774</v>
      </c>
      <c r="C399" s="64" t="s">
        <v>207</v>
      </c>
      <c r="D399" s="64" t="s">
        <v>211</v>
      </c>
      <c r="E399" s="64" t="s">
        <v>79</v>
      </c>
      <c r="F399" s="65" t="s">
        <v>670</v>
      </c>
      <c r="G399" s="65" t="s">
        <v>664</v>
      </c>
      <c r="H399" s="65"/>
      <c r="I399" s="66" t="s">
        <v>651</v>
      </c>
      <c r="J399" s="107"/>
      <c r="K399" s="84" t="s">
        <v>948</v>
      </c>
      <c r="L399" s="64" t="e">
        <v>#N/A</v>
      </c>
      <c r="M399" s="33"/>
      <c r="N399" s="101"/>
    </row>
    <row r="400" spans="1:20" ht="43.5">
      <c r="A400" s="252">
        <v>45838</v>
      </c>
      <c r="B400" s="65" t="s">
        <v>774</v>
      </c>
      <c r="C400" s="64" t="s">
        <v>207</v>
      </c>
      <c r="D400" s="64" t="s">
        <v>211</v>
      </c>
      <c r="E400" s="64" t="s">
        <v>79</v>
      </c>
      <c r="F400" s="65" t="s">
        <v>670</v>
      </c>
      <c r="G400" s="65" t="s">
        <v>665</v>
      </c>
      <c r="H400" s="65"/>
      <c r="I400" s="66" t="s">
        <v>651</v>
      </c>
      <c r="J400" s="107"/>
      <c r="K400" s="84" t="s">
        <v>948</v>
      </c>
      <c r="L400" s="64" t="e">
        <v>#N/A</v>
      </c>
      <c r="M400" s="33"/>
      <c r="N400" s="101"/>
    </row>
    <row r="401" spans="1:20" s="253" customFormat="1" ht="43.5">
      <c r="A401" s="252">
        <v>45838</v>
      </c>
      <c r="B401" s="65" t="s">
        <v>774</v>
      </c>
      <c r="C401" s="64" t="s">
        <v>207</v>
      </c>
      <c r="D401" s="64" t="s">
        <v>211</v>
      </c>
      <c r="E401" s="64" t="s">
        <v>79</v>
      </c>
      <c r="F401" s="65" t="s">
        <v>670</v>
      </c>
      <c r="G401" s="65" t="s">
        <v>666</v>
      </c>
      <c r="H401" s="65"/>
      <c r="I401" s="66" t="s">
        <v>651</v>
      </c>
      <c r="J401" s="107"/>
      <c r="K401" s="84" t="s">
        <v>948</v>
      </c>
      <c r="L401" s="64" t="e">
        <v>#N/A</v>
      </c>
      <c r="M401" s="33"/>
      <c r="N401" s="101"/>
      <c r="O401"/>
      <c r="P401"/>
      <c r="Q401"/>
      <c r="R401" s="47"/>
      <c r="S401" s="47"/>
      <c r="T401" s="47"/>
    </row>
    <row r="402" spans="1:20" s="253" customFormat="1" ht="43.5">
      <c r="A402" s="252">
        <v>45838</v>
      </c>
      <c r="B402" s="65" t="s">
        <v>774</v>
      </c>
      <c r="C402" s="64" t="s">
        <v>207</v>
      </c>
      <c r="D402" s="64" t="s">
        <v>211</v>
      </c>
      <c r="E402" s="64" t="s">
        <v>79</v>
      </c>
      <c r="F402" s="65" t="s">
        <v>670</v>
      </c>
      <c r="G402" s="65" t="s">
        <v>668</v>
      </c>
      <c r="H402" s="65"/>
      <c r="I402" s="66" t="s">
        <v>651</v>
      </c>
      <c r="J402" s="107"/>
      <c r="K402" s="84" t="s">
        <v>948</v>
      </c>
      <c r="L402" s="64" t="e">
        <v>#N/A</v>
      </c>
      <c r="M402" s="33"/>
      <c r="N402" s="101"/>
      <c r="O402"/>
      <c r="P402"/>
      <c r="Q402"/>
      <c r="R402" s="47"/>
      <c r="S402" s="47"/>
      <c r="T402" s="47"/>
    </row>
    <row r="403" spans="1:20" ht="58">
      <c r="A403" s="252">
        <v>45838</v>
      </c>
      <c r="B403" s="65" t="s">
        <v>775</v>
      </c>
      <c r="C403" s="64" t="s">
        <v>204</v>
      </c>
      <c r="D403" s="64" t="s">
        <v>213</v>
      </c>
      <c r="E403" s="64" t="s">
        <v>82</v>
      </c>
      <c r="F403" s="65" t="s">
        <v>670</v>
      </c>
      <c r="G403" s="65" t="s">
        <v>659</v>
      </c>
      <c r="H403" s="65"/>
      <c r="I403" s="66" t="s">
        <v>651</v>
      </c>
      <c r="J403" s="107"/>
      <c r="K403" s="84">
        <v>82722</v>
      </c>
      <c r="L403" s="64" t="e">
        <v>#N/A</v>
      </c>
      <c r="M403" s="33"/>
      <c r="N403" s="101"/>
    </row>
    <row r="404" spans="1:20" s="253" customFormat="1" ht="58">
      <c r="A404" s="252">
        <v>45838</v>
      </c>
      <c r="B404" s="65" t="s">
        <v>775</v>
      </c>
      <c r="C404" s="64" t="s">
        <v>204</v>
      </c>
      <c r="D404" s="64" t="s">
        <v>213</v>
      </c>
      <c r="E404" s="64" t="s">
        <v>82</v>
      </c>
      <c r="F404" s="65" t="s">
        <v>670</v>
      </c>
      <c r="G404" s="65" t="s">
        <v>660</v>
      </c>
      <c r="H404" s="65"/>
      <c r="I404" s="66" t="s">
        <v>651</v>
      </c>
      <c r="J404" s="107"/>
      <c r="K404" s="84">
        <v>78893</v>
      </c>
      <c r="L404" s="64" t="e">
        <v>#N/A</v>
      </c>
      <c r="M404" s="33"/>
      <c r="N404" s="101"/>
      <c r="O404"/>
      <c r="P404"/>
      <c r="Q404"/>
      <c r="R404" s="47"/>
      <c r="S404" s="47"/>
      <c r="T404" s="47"/>
    </row>
    <row r="405" spans="1:20" ht="58">
      <c r="A405" s="252">
        <v>45838</v>
      </c>
      <c r="B405" s="65" t="s">
        <v>775</v>
      </c>
      <c r="C405" s="64" t="s">
        <v>204</v>
      </c>
      <c r="D405" s="64" t="s">
        <v>213</v>
      </c>
      <c r="E405" s="64" t="s">
        <v>82</v>
      </c>
      <c r="F405" s="65" t="s">
        <v>670</v>
      </c>
      <c r="G405" s="65" t="s">
        <v>661</v>
      </c>
      <c r="H405" s="65"/>
      <c r="I405" s="66" t="s">
        <v>651</v>
      </c>
      <c r="J405" s="107"/>
      <c r="K405" s="84">
        <v>170208</v>
      </c>
      <c r="L405" s="64" t="e">
        <v>#N/A</v>
      </c>
      <c r="M405" s="33"/>
      <c r="N405" s="101"/>
    </row>
    <row r="406" spans="1:20" ht="58">
      <c r="A406" s="252">
        <v>45838</v>
      </c>
      <c r="B406" s="65" t="s">
        <v>775</v>
      </c>
      <c r="C406" s="64" t="s">
        <v>204</v>
      </c>
      <c r="D406" s="64" t="s">
        <v>213</v>
      </c>
      <c r="E406" s="64" t="s">
        <v>82</v>
      </c>
      <c r="F406" s="65" t="s">
        <v>670</v>
      </c>
      <c r="G406" s="65" t="s">
        <v>662</v>
      </c>
      <c r="H406" s="65"/>
      <c r="I406" s="66" t="s">
        <v>651</v>
      </c>
      <c r="J406" s="107"/>
      <c r="K406" s="84">
        <v>1545</v>
      </c>
      <c r="L406" s="64" t="e">
        <v>#N/A</v>
      </c>
      <c r="M406" s="33"/>
      <c r="N406" s="101"/>
    </row>
    <row r="407" spans="1:20" ht="58">
      <c r="A407" s="252">
        <v>45838</v>
      </c>
      <c r="B407" s="65" t="s">
        <v>775</v>
      </c>
      <c r="C407" s="64" t="s">
        <v>204</v>
      </c>
      <c r="D407" s="64" t="s">
        <v>213</v>
      </c>
      <c r="E407" s="64" t="s">
        <v>82</v>
      </c>
      <c r="F407" s="65" t="s">
        <v>670</v>
      </c>
      <c r="G407" s="65" t="s">
        <v>663</v>
      </c>
      <c r="H407" s="65"/>
      <c r="I407" s="66" t="s">
        <v>651</v>
      </c>
      <c r="J407" s="107"/>
      <c r="K407" s="84">
        <v>3456</v>
      </c>
      <c r="L407" s="64" t="e">
        <v>#N/A</v>
      </c>
      <c r="M407" s="33"/>
      <c r="N407" s="101"/>
    </row>
    <row r="408" spans="1:20" ht="58">
      <c r="A408" s="252">
        <v>45838</v>
      </c>
      <c r="B408" s="65" t="s">
        <v>775</v>
      </c>
      <c r="C408" s="64" t="s">
        <v>204</v>
      </c>
      <c r="D408" s="64" t="s">
        <v>213</v>
      </c>
      <c r="E408" s="64" t="s">
        <v>82</v>
      </c>
      <c r="F408" s="65" t="s">
        <v>670</v>
      </c>
      <c r="G408" s="65" t="s">
        <v>664</v>
      </c>
      <c r="H408" s="65"/>
      <c r="I408" s="66" t="s">
        <v>651</v>
      </c>
      <c r="J408" s="107"/>
      <c r="K408" s="84">
        <v>6838</v>
      </c>
      <c r="L408" s="64" t="e">
        <v>#N/A</v>
      </c>
      <c r="M408" s="33"/>
      <c r="N408" s="101"/>
    </row>
    <row r="409" spans="1:20" ht="58">
      <c r="A409" s="252">
        <v>45838</v>
      </c>
      <c r="B409" s="65" t="s">
        <v>775</v>
      </c>
      <c r="C409" s="64" t="s">
        <v>204</v>
      </c>
      <c r="D409" s="64" t="s">
        <v>213</v>
      </c>
      <c r="E409" s="64" t="s">
        <v>82</v>
      </c>
      <c r="F409" s="65" t="s">
        <v>670</v>
      </c>
      <c r="G409" s="65" t="s">
        <v>665</v>
      </c>
      <c r="H409" s="65"/>
      <c r="I409" s="66" t="s">
        <v>651</v>
      </c>
      <c r="J409" s="107"/>
      <c r="K409" s="84">
        <v>1459</v>
      </c>
      <c r="L409" s="64" t="e">
        <v>#N/A</v>
      </c>
      <c r="M409" s="33"/>
      <c r="N409" s="101"/>
    </row>
    <row r="410" spans="1:20" ht="58">
      <c r="A410" s="252">
        <v>45838</v>
      </c>
      <c r="B410" s="65" t="s">
        <v>775</v>
      </c>
      <c r="C410" s="64" t="s">
        <v>204</v>
      </c>
      <c r="D410" s="64" t="s">
        <v>213</v>
      </c>
      <c r="E410" s="64" t="s">
        <v>82</v>
      </c>
      <c r="F410" s="65" t="s">
        <v>670</v>
      </c>
      <c r="G410" s="65" t="s">
        <v>666</v>
      </c>
      <c r="H410" s="65"/>
      <c r="I410" s="66" t="s">
        <v>651</v>
      </c>
      <c r="J410" s="107"/>
      <c r="K410" s="84">
        <v>850</v>
      </c>
      <c r="L410" s="64" t="e">
        <v>#N/A</v>
      </c>
      <c r="M410" s="33"/>
      <c r="N410" s="101"/>
    </row>
    <row r="411" spans="1:20" ht="58">
      <c r="A411" s="252">
        <v>45838</v>
      </c>
      <c r="B411" s="65" t="s">
        <v>775</v>
      </c>
      <c r="C411" s="64" t="s">
        <v>204</v>
      </c>
      <c r="D411" s="64" t="s">
        <v>213</v>
      </c>
      <c r="E411" s="64" t="s">
        <v>82</v>
      </c>
      <c r="F411" s="65" t="s">
        <v>670</v>
      </c>
      <c r="G411" s="65" t="s">
        <v>668</v>
      </c>
      <c r="H411" s="65"/>
      <c r="I411" s="66" t="s">
        <v>651</v>
      </c>
      <c r="J411" s="107"/>
      <c r="K411" s="84">
        <v>65528</v>
      </c>
      <c r="L411" s="64" t="e">
        <v>#N/A</v>
      </c>
      <c r="M411" s="33"/>
      <c r="N411" s="101"/>
    </row>
    <row r="412" spans="1:20" ht="58">
      <c r="A412" s="252">
        <v>45838</v>
      </c>
      <c r="B412" s="65" t="s">
        <v>776</v>
      </c>
      <c r="C412" s="64" t="s">
        <v>204</v>
      </c>
      <c r="D412" s="64" t="s">
        <v>215</v>
      </c>
      <c r="E412" s="64" t="s">
        <v>711</v>
      </c>
      <c r="F412" s="65" t="s">
        <v>670</v>
      </c>
      <c r="G412" s="65" t="s">
        <v>659</v>
      </c>
      <c r="H412" s="65"/>
      <c r="I412" s="66" t="s">
        <v>651</v>
      </c>
      <c r="J412" s="107"/>
      <c r="K412" s="92">
        <v>0.99350000000000005</v>
      </c>
      <c r="L412" s="64" t="e">
        <v>#N/A</v>
      </c>
      <c r="M412" s="33"/>
      <c r="N412" s="101"/>
    </row>
    <row r="413" spans="1:20" ht="58">
      <c r="A413" s="252">
        <v>45838</v>
      </c>
      <c r="B413" s="65" t="s">
        <v>776</v>
      </c>
      <c r="C413" s="64" t="s">
        <v>204</v>
      </c>
      <c r="D413" s="64" t="s">
        <v>215</v>
      </c>
      <c r="E413" s="64" t="s">
        <v>711</v>
      </c>
      <c r="F413" s="65" t="s">
        <v>670</v>
      </c>
      <c r="G413" s="65" t="s">
        <v>660</v>
      </c>
      <c r="H413" s="65"/>
      <c r="I413" s="66" t="s">
        <v>651</v>
      </c>
      <c r="J413" s="107"/>
      <c r="K413" s="92">
        <v>0.99650000000000005</v>
      </c>
      <c r="L413" s="64" t="e">
        <v>#N/A</v>
      </c>
      <c r="M413" s="33"/>
      <c r="N413" s="101"/>
    </row>
    <row r="414" spans="1:20" ht="58">
      <c r="A414" s="252">
        <v>45838</v>
      </c>
      <c r="B414" s="65" t="s">
        <v>776</v>
      </c>
      <c r="C414" s="64" t="s">
        <v>204</v>
      </c>
      <c r="D414" s="64" t="s">
        <v>215</v>
      </c>
      <c r="E414" s="64" t="s">
        <v>711</v>
      </c>
      <c r="F414" s="65" t="s">
        <v>670</v>
      </c>
      <c r="G414" s="65" t="s">
        <v>661</v>
      </c>
      <c r="H414" s="65"/>
      <c r="I414" s="66" t="s">
        <v>651</v>
      </c>
      <c r="J414" s="107"/>
      <c r="K414" s="92">
        <v>0.99719999999999998</v>
      </c>
      <c r="L414" s="64" t="e">
        <v>#N/A</v>
      </c>
      <c r="M414" s="33"/>
      <c r="N414" s="101"/>
    </row>
    <row r="415" spans="1:20" s="253" customFormat="1" ht="58">
      <c r="A415" s="252">
        <v>45838</v>
      </c>
      <c r="B415" s="65" t="s">
        <v>776</v>
      </c>
      <c r="C415" s="64" t="s">
        <v>204</v>
      </c>
      <c r="D415" s="64" t="s">
        <v>215</v>
      </c>
      <c r="E415" s="64" t="s">
        <v>711</v>
      </c>
      <c r="F415" s="65" t="s">
        <v>670</v>
      </c>
      <c r="G415" s="65" t="s">
        <v>662</v>
      </c>
      <c r="H415" s="65"/>
      <c r="I415" s="66" t="s">
        <v>651</v>
      </c>
      <c r="J415" s="107"/>
      <c r="K415" s="92">
        <v>0.98899999999999999</v>
      </c>
      <c r="L415" s="64" t="e">
        <v>#N/A</v>
      </c>
      <c r="M415" s="33"/>
      <c r="N415" s="101"/>
      <c r="O415"/>
      <c r="P415"/>
      <c r="Q415"/>
      <c r="R415" s="47"/>
      <c r="S415" s="47"/>
      <c r="T415" s="47"/>
    </row>
    <row r="416" spans="1:20" s="253" customFormat="1" ht="58">
      <c r="A416" s="252">
        <v>45838</v>
      </c>
      <c r="B416" s="65" t="s">
        <v>776</v>
      </c>
      <c r="C416" s="64" t="s">
        <v>204</v>
      </c>
      <c r="D416" s="64" t="s">
        <v>215</v>
      </c>
      <c r="E416" s="64" t="s">
        <v>711</v>
      </c>
      <c r="F416" s="65" t="s">
        <v>670</v>
      </c>
      <c r="G416" s="65" t="s">
        <v>663</v>
      </c>
      <c r="H416" s="65"/>
      <c r="I416" s="66" t="s">
        <v>651</v>
      </c>
      <c r="J416" s="107"/>
      <c r="K416" s="92">
        <v>0.99450000000000005</v>
      </c>
      <c r="L416" s="64" t="e">
        <v>#N/A</v>
      </c>
      <c r="M416" s="33"/>
      <c r="N416" s="101"/>
      <c r="O416"/>
      <c r="P416"/>
      <c r="Q416"/>
      <c r="R416" s="47"/>
      <c r="S416" s="47"/>
      <c r="T416" s="47"/>
    </row>
    <row r="417" spans="1:20" ht="58">
      <c r="A417" s="252">
        <v>45838</v>
      </c>
      <c r="B417" s="65" t="s">
        <v>776</v>
      </c>
      <c r="C417" s="64" t="s">
        <v>204</v>
      </c>
      <c r="D417" s="64" t="s">
        <v>215</v>
      </c>
      <c r="E417" s="64" t="s">
        <v>711</v>
      </c>
      <c r="F417" s="65" t="s">
        <v>670</v>
      </c>
      <c r="G417" s="65" t="s">
        <v>664</v>
      </c>
      <c r="H417" s="65"/>
      <c r="I417" s="66" t="s">
        <v>651</v>
      </c>
      <c r="J417" s="107"/>
      <c r="K417" s="92">
        <v>0.99660000000000004</v>
      </c>
      <c r="L417" s="64" t="e">
        <v>#N/A</v>
      </c>
      <c r="M417" s="33"/>
      <c r="N417" s="101"/>
    </row>
    <row r="418" spans="1:20" s="253" customFormat="1" ht="58">
      <c r="A418" s="252">
        <v>45838</v>
      </c>
      <c r="B418" s="65" t="s">
        <v>776</v>
      </c>
      <c r="C418" s="64" t="s">
        <v>204</v>
      </c>
      <c r="D418" s="64" t="s">
        <v>215</v>
      </c>
      <c r="E418" s="64" t="s">
        <v>711</v>
      </c>
      <c r="F418" s="65" t="s">
        <v>670</v>
      </c>
      <c r="G418" s="65" t="s">
        <v>665</v>
      </c>
      <c r="H418" s="65"/>
      <c r="I418" s="66" t="s">
        <v>651</v>
      </c>
      <c r="J418" s="107"/>
      <c r="K418" s="92">
        <v>0.99790000000000001</v>
      </c>
      <c r="L418" s="64" t="e">
        <v>#N/A</v>
      </c>
      <c r="M418" s="33"/>
      <c r="N418" s="101"/>
      <c r="O418"/>
      <c r="P418"/>
      <c r="Q418"/>
      <c r="R418" s="47"/>
      <c r="S418" s="47"/>
      <c r="T418" s="47"/>
    </row>
    <row r="419" spans="1:20" ht="58">
      <c r="A419" s="252">
        <v>45838</v>
      </c>
      <c r="B419" s="65" t="s">
        <v>776</v>
      </c>
      <c r="C419" s="64" t="s">
        <v>204</v>
      </c>
      <c r="D419" s="64" t="s">
        <v>215</v>
      </c>
      <c r="E419" s="64" t="s">
        <v>711</v>
      </c>
      <c r="F419" s="65" t="s">
        <v>670</v>
      </c>
      <c r="G419" s="65" t="s">
        <v>666</v>
      </c>
      <c r="H419" s="65"/>
      <c r="I419" s="66" t="s">
        <v>651</v>
      </c>
      <c r="J419" s="107"/>
      <c r="K419" s="92">
        <v>1</v>
      </c>
      <c r="L419" s="64" t="e">
        <v>#N/A</v>
      </c>
      <c r="M419" s="33"/>
      <c r="N419" s="101"/>
    </row>
    <row r="420" spans="1:20" ht="58">
      <c r="A420" s="252">
        <v>45838</v>
      </c>
      <c r="B420" s="65" t="s">
        <v>776</v>
      </c>
      <c r="C420" s="64" t="s">
        <v>204</v>
      </c>
      <c r="D420" s="64" t="s">
        <v>215</v>
      </c>
      <c r="E420" s="64" t="s">
        <v>711</v>
      </c>
      <c r="F420" s="65" t="s">
        <v>670</v>
      </c>
      <c r="G420" s="65" t="s">
        <v>668</v>
      </c>
      <c r="H420" s="65"/>
      <c r="I420" s="66" t="s">
        <v>651</v>
      </c>
      <c r="J420" s="107"/>
      <c r="K420" s="92">
        <v>0.99929999999999997</v>
      </c>
      <c r="L420" s="64" t="e">
        <v>#N/A</v>
      </c>
      <c r="M420" s="33"/>
      <c r="N420" s="101"/>
    </row>
    <row r="421" spans="1:20" ht="58">
      <c r="A421" s="252">
        <v>45838</v>
      </c>
      <c r="B421" s="65" t="s">
        <v>777</v>
      </c>
      <c r="C421" s="64" t="s">
        <v>204</v>
      </c>
      <c r="D421" s="64" t="s">
        <v>217</v>
      </c>
      <c r="E421" s="64" t="s">
        <v>14</v>
      </c>
      <c r="F421" s="65" t="s">
        <v>670</v>
      </c>
      <c r="G421" s="65" t="s">
        <v>659</v>
      </c>
      <c r="H421" s="65" t="s">
        <v>650</v>
      </c>
      <c r="I421" s="66" t="s">
        <v>651</v>
      </c>
      <c r="J421" s="107"/>
      <c r="K421" s="84">
        <v>623679069</v>
      </c>
      <c r="L421" s="64" t="e">
        <v>#N/A</v>
      </c>
      <c r="M421" s="33"/>
      <c r="N421" s="101"/>
    </row>
    <row r="422" spans="1:20" ht="58">
      <c r="A422" s="252">
        <v>45838</v>
      </c>
      <c r="B422" s="65" t="s">
        <v>777</v>
      </c>
      <c r="C422" s="64" t="s">
        <v>204</v>
      </c>
      <c r="D422" s="64" t="s">
        <v>217</v>
      </c>
      <c r="E422" s="64" t="s">
        <v>14</v>
      </c>
      <c r="F422" s="65" t="s">
        <v>670</v>
      </c>
      <c r="G422" s="65" t="s">
        <v>660</v>
      </c>
      <c r="H422" s="65" t="s">
        <v>650</v>
      </c>
      <c r="I422" s="66" t="s">
        <v>651</v>
      </c>
      <c r="J422" s="107"/>
      <c r="K422" s="84">
        <v>111474707</v>
      </c>
      <c r="L422" s="64" t="e">
        <v>#N/A</v>
      </c>
      <c r="M422" s="33"/>
      <c r="N422" s="101"/>
    </row>
    <row r="423" spans="1:20" ht="58">
      <c r="A423" s="252">
        <v>45838</v>
      </c>
      <c r="B423" s="65" t="s">
        <v>777</v>
      </c>
      <c r="C423" s="64" t="s">
        <v>204</v>
      </c>
      <c r="D423" s="64" t="s">
        <v>217</v>
      </c>
      <c r="E423" s="64" t="s">
        <v>14</v>
      </c>
      <c r="F423" s="65" t="s">
        <v>670</v>
      </c>
      <c r="G423" s="65" t="s">
        <v>661</v>
      </c>
      <c r="H423" s="65" t="s">
        <v>650</v>
      </c>
      <c r="I423" s="66" t="s">
        <v>651</v>
      </c>
      <c r="J423" s="107"/>
      <c r="K423" s="84">
        <v>27944498</v>
      </c>
      <c r="L423" s="64" t="e">
        <v>#N/A</v>
      </c>
      <c r="M423" s="33"/>
      <c r="N423" s="101"/>
    </row>
    <row r="424" spans="1:20" ht="58">
      <c r="A424" s="252">
        <v>45838</v>
      </c>
      <c r="B424" s="65" t="s">
        <v>777</v>
      </c>
      <c r="C424" s="64" t="s">
        <v>204</v>
      </c>
      <c r="D424" s="64" t="s">
        <v>217</v>
      </c>
      <c r="E424" s="64" t="s">
        <v>14</v>
      </c>
      <c r="F424" s="65" t="s">
        <v>670</v>
      </c>
      <c r="G424" s="65" t="s">
        <v>662</v>
      </c>
      <c r="H424" s="65" t="s">
        <v>650</v>
      </c>
      <c r="I424" s="66" t="s">
        <v>651</v>
      </c>
      <c r="J424" s="107"/>
      <c r="K424" s="84">
        <v>3659730</v>
      </c>
      <c r="L424" s="64" t="e">
        <v>#N/A</v>
      </c>
      <c r="M424" s="33"/>
      <c r="N424" s="101"/>
    </row>
    <row r="425" spans="1:20" ht="58">
      <c r="A425" s="252">
        <v>45838</v>
      </c>
      <c r="B425" s="65" t="s">
        <v>777</v>
      </c>
      <c r="C425" s="64" t="s">
        <v>204</v>
      </c>
      <c r="D425" s="64" t="s">
        <v>217</v>
      </c>
      <c r="E425" s="64" t="s">
        <v>14</v>
      </c>
      <c r="F425" s="65" t="s">
        <v>670</v>
      </c>
      <c r="G425" s="65" t="s">
        <v>663</v>
      </c>
      <c r="H425" s="65" t="s">
        <v>650</v>
      </c>
      <c r="I425" s="66" t="s">
        <v>651</v>
      </c>
      <c r="J425" s="107"/>
      <c r="K425" s="84">
        <v>1261522</v>
      </c>
      <c r="L425" s="64" t="e">
        <v>#N/A</v>
      </c>
      <c r="M425" s="33"/>
      <c r="N425" s="101"/>
    </row>
    <row r="426" spans="1:20" ht="58">
      <c r="A426" s="252">
        <v>45838</v>
      </c>
      <c r="B426" s="65" t="s">
        <v>777</v>
      </c>
      <c r="C426" s="64" t="s">
        <v>204</v>
      </c>
      <c r="D426" s="64" t="s">
        <v>217</v>
      </c>
      <c r="E426" s="64" t="s">
        <v>14</v>
      </c>
      <c r="F426" s="65" t="s">
        <v>670</v>
      </c>
      <c r="G426" s="65" t="s">
        <v>664</v>
      </c>
      <c r="H426" s="65" t="s">
        <v>650</v>
      </c>
      <c r="I426" s="66" t="s">
        <v>651</v>
      </c>
      <c r="J426" s="107"/>
      <c r="K426" s="84">
        <v>9152019</v>
      </c>
      <c r="L426" s="64" t="e">
        <v>#N/A</v>
      </c>
      <c r="M426" s="33"/>
      <c r="N426" s="101"/>
    </row>
    <row r="427" spans="1:20" ht="58">
      <c r="A427" s="252">
        <v>45838</v>
      </c>
      <c r="B427" s="65" t="s">
        <v>777</v>
      </c>
      <c r="C427" s="64" t="s">
        <v>204</v>
      </c>
      <c r="D427" s="64" t="s">
        <v>217</v>
      </c>
      <c r="E427" s="64" t="s">
        <v>14</v>
      </c>
      <c r="F427" s="65" t="s">
        <v>670</v>
      </c>
      <c r="G427" s="65" t="s">
        <v>665</v>
      </c>
      <c r="H427" s="65" t="s">
        <v>650</v>
      </c>
      <c r="I427" s="66" t="s">
        <v>651</v>
      </c>
      <c r="J427" s="107"/>
      <c r="K427" s="84">
        <v>1084</v>
      </c>
      <c r="L427" s="64" t="e">
        <v>#N/A</v>
      </c>
      <c r="M427" s="33"/>
      <c r="N427" s="101"/>
    </row>
    <row r="428" spans="1:20" s="253" customFormat="1" ht="58">
      <c r="A428" s="252">
        <v>45838</v>
      </c>
      <c r="B428" s="65" t="s">
        <v>777</v>
      </c>
      <c r="C428" s="64" t="s">
        <v>204</v>
      </c>
      <c r="D428" s="64" t="s">
        <v>217</v>
      </c>
      <c r="E428" s="64" t="s">
        <v>14</v>
      </c>
      <c r="F428" s="65" t="s">
        <v>670</v>
      </c>
      <c r="G428" s="65" t="s">
        <v>666</v>
      </c>
      <c r="H428" s="65" t="s">
        <v>650</v>
      </c>
      <c r="I428" s="66" t="s">
        <v>651</v>
      </c>
      <c r="J428" s="107"/>
      <c r="K428" s="84">
        <v>0</v>
      </c>
      <c r="L428" s="64" t="e">
        <v>#N/A</v>
      </c>
      <c r="M428" s="33"/>
      <c r="N428" s="101"/>
      <c r="O428"/>
      <c r="P428"/>
      <c r="Q428"/>
      <c r="R428" s="47"/>
      <c r="S428" s="47"/>
      <c r="T428" s="47"/>
    </row>
    <row r="429" spans="1:20" s="253" customFormat="1" ht="58">
      <c r="A429" s="252">
        <v>45838</v>
      </c>
      <c r="B429" s="65" t="s">
        <v>777</v>
      </c>
      <c r="C429" s="64" t="s">
        <v>204</v>
      </c>
      <c r="D429" s="64" t="s">
        <v>217</v>
      </c>
      <c r="E429" s="64" t="s">
        <v>14</v>
      </c>
      <c r="F429" s="65" t="s">
        <v>670</v>
      </c>
      <c r="G429" s="65" t="s">
        <v>668</v>
      </c>
      <c r="H429" s="65" t="s">
        <v>650</v>
      </c>
      <c r="I429" s="66" t="s">
        <v>651</v>
      </c>
      <c r="J429" s="107"/>
      <c r="K429" s="84">
        <v>4458951</v>
      </c>
      <c r="L429" s="64" t="e">
        <v>#N/A</v>
      </c>
      <c r="M429" s="33"/>
      <c r="N429" s="101"/>
      <c r="O429"/>
      <c r="P429"/>
      <c r="Q429"/>
      <c r="R429" s="47"/>
      <c r="S429" s="47"/>
      <c r="T429" s="47"/>
    </row>
    <row r="430" spans="1:20" ht="58">
      <c r="A430" s="252">
        <v>45838</v>
      </c>
      <c r="B430" s="65" t="s">
        <v>778</v>
      </c>
      <c r="C430" s="64" t="s">
        <v>204</v>
      </c>
      <c r="D430" s="64" t="s">
        <v>219</v>
      </c>
      <c r="E430" s="64" t="s">
        <v>14</v>
      </c>
      <c r="F430" s="65" t="s">
        <v>670</v>
      </c>
      <c r="G430" s="65" t="s">
        <v>659</v>
      </c>
      <c r="H430" s="65" t="s">
        <v>650</v>
      </c>
      <c r="I430" s="66" t="s">
        <v>651</v>
      </c>
      <c r="J430" s="107"/>
      <c r="K430" s="84">
        <v>12665743</v>
      </c>
      <c r="L430" s="64" t="e">
        <v>#N/A</v>
      </c>
      <c r="M430" s="33"/>
      <c r="N430" s="101"/>
    </row>
    <row r="431" spans="1:20" s="253" customFormat="1" ht="58">
      <c r="A431" s="252">
        <v>45838</v>
      </c>
      <c r="B431" s="65" t="s">
        <v>778</v>
      </c>
      <c r="C431" s="64" t="s">
        <v>204</v>
      </c>
      <c r="D431" s="64" t="s">
        <v>219</v>
      </c>
      <c r="E431" s="64" t="s">
        <v>14</v>
      </c>
      <c r="F431" s="65" t="s">
        <v>670</v>
      </c>
      <c r="G431" s="65" t="s">
        <v>660</v>
      </c>
      <c r="H431" s="65" t="s">
        <v>650</v>
      </c>
      <c r="I431" s="66" t="s">
        <v>651</v>
      </c>
      <c r="J431" s="107"/>
      <c r="K431" s="84">
        <v>5064624</v>
      </c>
      <c r="L431" s="64" t="e">
        <v>#N/A</v>
      </c>
      <c r="M431" s="33"/>
      <c r="N431" s="101"/>
      <c r="O431"/>
      <c r="P431"/>
      <c r="Q431"/>
      <c r="R431" s="47"/>
      <c r="S431" s="47"/>
      <c r="T431" s="47"/>
    </row>
    <row r="432" spans="1:20" ht="58">
      <c r="A432" s="252">
        <v>45838</v>
      </c>
      <c r="B432" s="65" t="s">
        <v>778</v>
      </c>
      <c r="C432" s="64" t="s">
        <v>204</v>
      </c>
      <c r="D432" s="64" t="s">
        <v>219</v>
      </c>
      <c r="E432" s="64" t="s">
        <v>14</v>
      </c>
      <c r="F432" s="65" t="s">
        <v>670</v>
      </c>
      <c r="G432" s="65" t="s">
        <v>661</v>
      </c>
      <c r="H432" s="65" t="s">
        <v>650</v>
      </c>
      <c r="I432" s="66" t="s">
        <v>651</v>
      </c>
      <c r="J432" s="107"/>
      <c r="K432" s="84">
        <v>715539</v>
      </c>
      <c r="L432" s="64" t="e">
        <v>#N/A</v>
      </c>
      <c r="M432" s="33"/>
      <c r="N432" s="101"/>
    </row>
    <row r="433" spans="1:20" ht="58">
      <c r="A433" s="252">
        <v>45838</v>
      </c>
      <c r="B433" s="65" t="s">
        <v>778</v>
      </c>
      <c r="C433" s="64" t="s">
        <v>204</v>
      </c>
      <c r="D433" s="64" t="s">
        <v>219</v>
      </c>
      <c r="E433" s="64" t="s">
        <v>14</v>
      </c>
      <c r="F433" s="65" t="s">
        <v>670</v>
      </c>
      <c r="G433" s="65" t="s">
        <v>662</v>
      </c>
      <c r="H433" s="65" t="s">
        <v>650</v>
      </c>
      <c r="I433" s="66" t="s">
        <v>651</v>
      </c>
      <c r="J433" s="107"/>
      <c r="K433" s="84">
        <v>428734</v>
      </c>
      <c r="L433" s="64" t="e">
        <v>#N/A</v>
      </c>
      <c r="M433" s="33"/>
      <c r="N433" s="101"/>
    </row>
    <row r="434" spans="1:20" ht="58">
      <c r="A434" s="252">
        <v>45838</v>
      </c>
      <c r="B434" s="65" t="s">
        <v>778</v>
      </c>
      <c r="C434" s="64" t="s">
        <v>204</v>
      </c>
      <c r="D434" s="64" t="s">
        <v>219</v>
      </c>
      <c r="E434" s="64" t="s">
        <v>14</v>
      </c>
      <c r="F434" s="65" t="s">
        <v>670</v>
      </c>
      <c r="G434" s="65" t="s">
        <v>663</v>
      </c>
      <c r="H434" s="65" t="s">
        <v>650</v>
      </c>
      <c r="I434" s="66" t="s">
        <v>651</v>
      </c>
      <c r="J434" s="107"/>
      <c r="K434" s="84">
        <v>256674</v>
      </c>
      <c r="L434" s="64" t="e">
        <v>#N/A</v>
      </c>
      <c r="M434" s="33"/>
      <c r="N434" s="101"/>
    </row>
    <row r="435" spans="1:20" ht="58">
      <c r="A435" s="252">
        <v>45838</v>
      </c>
      <c r="B435" s="65" t="s">
        <v>778</v>
      </c>
      <c r="C435" s="64" t="s">
        <v>204</v>
      </c>
      <c r="D435" s="64" t="s">
        <v>219</v>
      </c>
      <c r="E435" s="64" t="s">
        <v>14</v>
      </c>
      <c r="F435" s="65" t="s">
        <v>670</v>
      </c>
      <c r="G435" s="65" t="s">
        <v>664</v>
      </c>
      <c r="H435" s="65" t="s">
        <v>650</v>
      </c>
      <c r="I435" s="66" t="s">
        <v>651</v>
      </c>
      <c r="J435" s="107"/>
      <c r="K435" s="84">
        <v>1652463</v>
      </c>
      <c r="L435" s="64" t="e">
        <v>#N/A</v>
      </c>
      <c r="M435" s="33"/>
      <c r="N435" s="101"/>
    </row>
    <row r="436" spans="1:20" ht="58">
      <c r="A436" s="252">
        <v>45838</v>
      </c>
      <c r="B436" s="65" t="s">
        <v>778</v>
      </c>
      <c r="C436" s="64" t="s">
        <v>204</v>
      </c>
      <c r="D436" s="64" t="s">
        <v>219</v>
      </c>
      <c r="E436" s="64" t="s">
        <v>14</v>
      </c>
      <c r="F436" s="65" t="s">
        <v>670</v>
      </c>
      <c r="G436" s="65" t="s">
        <v>665</v>
      </c>
      <c r="H436" s="65" t="s">
        <v>650</v>
      </c>
      <c r="I436" s="66" t="s">
        <v>651</v>
      </c>
      <c r="J436" s="107"/>
      <c r="K436" s="84">
        <v>638</v>
      </c>
      <c r="L436" s="64" t="e">
        <v>#N/A</v>
      </c>
      <c r="M436" s="33"/>
      <c r="N436" s="101"/>
    </row>
    <row r="437" spans="1:20" ht="58">
      <c r="A437" s="252">
        <v>45838</v>
      </c>
      <c r="B437" s="65" t="s">
        <v>778</v>
      </c>
      <c r="C437" s="64" t="s">
        <v>204</v>
      </c>
      <c r="D437" s="64" t="s">
        <v>219</v>
      </c>
      <c r="E437" s="64" t="s">
        <v>14</v>
      </c>
      <c r="F437" s="65" t="s">
        <v>670</v>
      </c>
      <c r="G437" s="65" t="s">
        <v>668</v>
      </c>
      <c r="H437" s="65" t="s">
        <v>650</v>
      </c>
      <c r="I437" s="66" t="s">
        <v>651</v>
      </c>
      <c r="J437" s="107"/>
      <c r="K437" s="84">
        <v>0</v>
      </c>
      <c r="L437" s="64" t="e">
        <v>#N/A</v>
      </c>
      <c r="M437" s="33"/>
      <c r="N437" s="101"/>
    </row>
    <row r="438" spans="1:20" ht="58">
      <c r="A438" s="252">
        <v>45838</v>
      </c>
      <c r="B438" s="65" t="s">
        <v>778</v>
      </c>
      <c r="C438" s="64" t="s">
        <v>204</v>
      </c>
      <c r="D438" s="64" t="s">
        <v>219</v>
      </c>
      <c r="E438" s="64" t="s">
        <v>14</v>
      </c>
      <c r="F438" s="65" t="s">
        <v>670</v>
      </c>
      <c r="G438" s="65" t="s">
        <v>668</v>
      </c>
      <c r="H438" s="65" t="s">
        <v>650</v>
      </c>
      <c r="I438" s="66" t="s">
        <v>651</v>
      </c>
      <c r="J438" s="107"/>
      <c r="K438" s="84">
        <v>123587</v>
      </c>
      <c r="L438" s="64" t="e">
        <v>#N/A</v>
      </c>
      <c r="M438" s="33"/>
      <c r="N438" s="101"/>
    </row>
    <row r="439" spans="1:20" ht="29">
      <c r="A439" s="252">
        <v>45838</v>
      </c>
      <c r="B439" s="65" t="s">
        <v>779</v>
      </c>
      <c r="C439" s="64" t="s">
        <v>780</v>
      </c>
      <c r="D439" s="64" t="s">
        <v>780</v>
      </c>
      <c r="E439" s="64" t="s">
        <v>14</v>
      </c>
      <c r="F439" s="65" t="s">
        <v>648</v>
      </c>
      <c r="G439" s="65" t="s">
        <v>649</v>
      </c>
      <c r="H439" s="65" t="s">
        <v>650</v>
      </c>
      <c r="I439" s="66" t="s">
        <v>651</v>
      </c>
      <c r="J439" s="107"/>
      <c r="K439" s="83">
        <v>3337914578.8099999</v>
      </c>
      <c r="L439" s="64" t="e">
        <v>#N/A</v>
      </c>
      <c r="M439" s="33"/>
      <c r="N439" s="101"/>
    </row>
    <row r="440" spans="1:20" ht="29">
      <c r="A440" s="252">
        <v>45838</v>
      </c>
      <c r="B440" s="65" t="s">
        <v>781</v>
      </c>
      <c r="C440" s="64" t="s">
        <v>224</v>
      </c>
      <c r="D440" s="64" t="s">
        <v>224</v>
      </c>
      <c r="E440" s="64" t="s">
        <v>14</v>
      </c>
      <c r="F440" s="65" t="s">
        <v>648</v>
      </c>
      <c r="G440" s="65" t="s">
        <v>649</v>
      </c>
      <c r="H440" s="65" t="s">
        <v>650</v>
      </c>
      <c r="I440" s="66" t="s">
        <v>651</v>
      </c>
      <c r="J440" s="107"/>
      <c r="K440" s="83">
        <v>9702640166.5599995</v>
      </c>
      <c r="L440" s="64" t="e">
        <v>#N/A</v>
      </c>
      <c r="M440" s="33"/>
      <c r="N440" s="101"/>
    </row>
    <row r="441" spans="1:20" s="253" customFormat="1" ht="29">
      <c r="A441" s="252">
        <v>45838</v>
      </c>
      <c r="B441" s="65" t="s">
        <v>782</v>
      </c>
      <c r="C441" s="64" t="s">
        <v>227</v>
      </c>
      <c r="D441" s="64" t="s">
        <v>227</v>
      </c>
      <c r="E441" s="64" t="s">
        <v>14</v>
      </c>
      <c r="F441" s="65" t="s">
        <v>648</v>
      </c>
      <c r="G441" s="65" t="s">
        <v>649</v>
      </c>
      <c r="H441" s="65" t="s">
        <v>650</v>
      </c>
      <c r="I441" s="66" t="s">
        <v>651</v>
      </c>
      <c r="J441" s="107"/>
      <c r="K441" s="83">
        <v>6729143947.3000002</v>
      </c>
      <c r="L441" s="64" t="s">
        <v>783</v>
      </c>
      <c r="M441" s="33"/>
      <c r="N441" s="101"/>
      <c r="O441"/>
      <c r="P441"/>
      <c r="Q441"/>
      <c r="R441" s="47"/>
      <c r="S441" s="47"/>
      <c r="T441" s="47"/>
    </row>
    <row r="442" spans="1:20" s="253" customFormat="1" ht="29">
      <c r="A442" s="252">
        <v>45838</v>
      </c>
      <c r="B442" s="65" t="s">
        <v>784</v>
      </c>
      <c r="C442" s="64" t="s">
        <v>230</v>
      </c>
      <c r="D442" s="64" t="s">
        <v>232</v>
      </c>
      <c r="E442" s="64" t="s">
        <v>79</v>
      </c>
      <c r="F442" s="65" t="s">
        <v>648</v>
      </c>
      <c r="G442" s="65" t="s">
        <v>649</v>
      </c>
      <c r="H442" s="65"/>
      <c r="I442" s="66" t="s">
        <v>651</v>
      </c>
      <c r="J442" s="107"/>
      <c r="K442" s="84" t="s">
        <v>936</v>
      </c>
      <c r="L442" s="64" t="e">
        <v>#N/A</v>
      </c>
      <c r="M442" s="33"/>
      <c r="N442" s="101"/>
      <c r="O442"/>
      <c r="P442"/>
      <c r="Q442"/>
      <c r="R442" s="47"/>
      <c r="S442" s="47"/>
      <c r="T442" s="47"/>
    </row>
    <row r="443" spans="1:20" ht="43.5">
      <c r="A443" s="252">
        <v>45838</v>
      </c>
      <c r="B443" s="65" t="s">
        <v>785</v>
      </c>
      <c r="C443" s="64" t="s">
        <v>230</v>
      </c>
      <c r="D443" s="64" t="s">
        <v>234</v>
      </c>
      <c r="E443" s="64" t="s">
        <v>14</v>
      </c>
      <c r="F443" s="65" t="s">
        <v>648</v>
      </c>
      <c r="G443" s="65" t="s">
        <v>649</v>
      </c>
      <c r="H443" s="65" t="s">
        <v>650</v>
      </c>
      <c r="I443" s="66" t="s">
        <v>651</v>
      </c>
      <c r="J443" s="107" t="s">
        <v>235</v>
      </c>
      <c r="K443" s="86">
        <v>35406967286.019997</v>
      </c>
      <c r="L443" s="64" t="e">
        <v>#N/A</v>
      </c>
      <c r="M443" s="33"/>
      <c r="N443" s="101"/>
    </row>
    <row r="444" spans="1:20" s="253" customFormat="1" ht="29">
      <c r="A444" s="252">
        <v>45838</v>
      </c>
      <c r="B444" s="65" t="s">
        <v>786</v>
      </c>
      <c r="C444" s="64" t="s">
        <v>230</v>
      </c>
      <c r="D444" s="64" t="s">
        <v>238</v>
      </c>
      <c r="E444" s="64" t="s">
        <v>14</v>
      </c>
      <c r="F444" s="65" t="s">
        <v>648</v>
      </c>
      <c r="G444" s="65" t="s">
        <v>649</v>
      </c>
      <c r="H444" s="65" t="s">
        <v>650</v>
      </c>
      <c r="I444" s="66" t="s">
        <v>651</v>
      </c>
      <c r="J444" s="107" t="s">
        <v>235</v>
      </c>
      <c r="K444" s="86">
        <v>0</v>
      </c>
      <c r="L444" s="64" t="e">
        <v>#N/A</v>
      </c>
      <c r="M444" s="33"/>
      <c r="N444" s="101"/>
      <c r="O444"/>
      <c r="P444"/>
      <c r="Q444"/>
      <c r="R444" s="47"/>
      <c r="S444" s="47"/>
      <c r="T444" s="47"/>
    </row>
    <row r="445" spans="1:20" ht="43.5">
      <c r="A445" s="252">
        <v>45838</v>
      </c>
      <c r="B445" s="65" t="s">
        <v>787</v>
      </c>
      <c r="C445" s="64" t="s">
        <v>230</v>
      </c>
      <c r="D445" s="64" t="s">
        <v>240</v>
      </c>
      <c r="E445" s="64" t="s">
        <v>14</v>
      </c>
      <c r="F445" s="65" t="s">
        <v>648</v>
      </c>
      <c r="G445" s="65" t="s">
        <v>649</v>
      </c>
      <c r="H445" s="65" t="s">
        <v>650</v>
      </c>
      <c r="I445" s="66" t="s">
        <v>651</v>
      </c>
      <c r="J445" s="107" t="s">
        <v>235</v>
      </c>
      <c r="K445" s="86">
        <v>1486102869.53</v>
      </c>
      <c r="L445" s="64" t="e">
        <v>#N/A</v>
      </c>
      <c r="M445" s="33"/>
      <c r="N445" s="101"/>
    </row>
    <row r="446" spans="1:20" ht="43.5">
      <c r="A446" s="252">
        <v>45838</v>
      </c>
      <c r="B446" s="65" t="s">
        <v>788</v>
      </c>
      <c r="C446" s="64" t="s">
        <v>230</v>
      </c>
      <c r="D446" s="64" t="s">
        <v>242</v>
      </c>
      <c r="E446" s="64" t="s">
        <v>14</v>
      </c>
      <c r="F446" s="65" t="s">
        <v>648</v>
      </c>
      <c r="G446" s="65" t="s">
        <v>649</v>
      </c>
      <c r="H446" s="65" t="s">
        <v>650</v>
      </c>
      <c r="I446" s="66" t="s">
        <v>651</v>
      </c>
      <c r="J446" s="107" t="s">
        <v>235</v>
      </c>
      <c r="K446" s="86">
        <v>63628031.18</v>
      </c>
      <c r="L446" s="64" t="e">
        <v>#N/A</v>
      </c>
      <c r="M446" s="33"/>
      <c r="N446" s="101"/>
    </row>
    <row r="447" spans="1:20" ht="72.5">
      <c r="A447" s="252">
        <v>45838</v>
      </c>
      <c r="B447" s="65" t="s">
        <v>789</v>
      </c>
      <c r="C447" s="64" t="s">
        <v>230</v>
      </c>
      <c r="D447" s="64" t="s">
        <v>244</v>
      </c>
      <c r="E447" s="64" t="s">
        <v>14</v>
      </c>
      <c r="F447" s="65" t="s">
        <v>648</v>
      </c>
      <c r="G447" s="65" t="s">
        <v>649</v>
      </c>
      <c r="H447" s="65" t="s">
        <v>650</v>
      </c>
      <c r="I447" s="66" t="s">
        <v>651</v>
      </c>
      <c r="J447" s="107" t="s">
        <v>235</v>
      </c>
      <c r="K447" s="86">
        <v>0</v>
      </c>
      <c r="L447" s="64" t="e">
        <v>#N/A</v>
      </c>
      <c r="M447" s="33"/>
      <c r="N447" s="101"/>
    </row>
    <row r="448" spans="1:20" ht="43.5">
      <c r="A448" s="252">
        <v>45838</v>
      </c>
      <c r="B448" s="65" t="s">
        <v>790</v>
      </c>
      <c r="C448" s="64" t="s">
        <v>230</v>
      </c>
      <c r="D448" s="64" t="s">
        <v>246</v>
      </c>
      <c r="E448" s="64" t="s">
        <v>14</v>
      </c>
      <c r="F448" s="65" t="s">
        <v>648</v>
      </c>
      <c r="G448" s="65" t="s">
        <v>649</v>
      </c>
      <c r="H448" s="65" t="s">
        <v>650</v>
      </c>
      <c r="I448" s="66" t="s">
        <v>651</v>
      </c>
      <c r="J448" s="107" t="s">
        <v>235</v>
      </c>
      <c r="K448" s="86">
        <v>1369945093.8099999</v>
      </c>
      <c r="L448" s="64" t="e">
        <v>#N/A</v>
      </c>
      <c r="M448" s="33"/>
      <c r="N448" s="101"/>
    </row>
    <row r="449" spans="1:20" ht="72.5">
      <c r="A449" s="252">
        <v>45838</v>
      </c>
      <c r="B449" s="65" t="s">
        <v>791</v>
      </c>
      <c r="C449" s="64" t="s">
        <v>230</v>
      </c>
      <c r="D449" s="64" t="s">
        <v>248</v>
      </c>
      <c r="E449" s="64" t="s">
        <v>14</v>
      </c>
      <c r="F449" s="65" t="s">
        <v>648</v>
      </c>
      <c r="G449" s="65" t="s">
        <v>649</v>
      </c>
      <c r="H449" s="65" t="s">
        <v>650</v>
      </c>
      <c r="I449" s="66" t="s">
        <v>651</v>
      </c>
      <c r="J449" s="107" t="s">
        <v>235</v>
      </c>
      <c r="K449" s="86">
        <v>45522540</v>
      </c>
      <c r="L449" s="64" t="e">
        <v>#N/A</v>
      </c>
      <c r="M449" s="33"/>
      <c r="N449" s="101"/>
    </row>
    <row r="450" spans="1:20" ht="29">
      <c r="A450" s="252">
        <v>45838</v>
      </c>
      <c r="B450" s="65" t="s">
        <v>792</v>
      </c>
      <c r="C450" s="64" t="s">
        <v>230</v>
      </c>
      <c r="D450" s="64" t="s">
        <v>250</v>
      </c>
      <c r="E450" s="64" t="s">
        <v>14</v>
      </c>
      <c r="F450" s="65" t="s">
        <v>648</v>
      </c>
      <c r="G450" s="65" t="s">
        <v>649</v>
      </c>
      <c r="H450" s="65" t="s">
        <v>650</v>
      </c>
      <c r="I450" s="66" t="s">
        <v>651</v>
      </c>
      <c r="J450" s="107" t="s">
        <v>235</v>
      </c>
      <c r="K450" s="86">
        <v>0</v>
      </c>
      <c r="L450" s="64" t="e">
        <v>#N/A</v>
      </c>
      <c r="M450" s="33"/>
      <c r="N450" s="101"/>
    </row>
    <row r="451" spans="1:20" ht="29">
      <c r="A451" s="252">
        <v>45838</v>
      </c>
      <c r="B451" s="65" t="s">
        <v>793</v>
      </c>
      <c r="C451" s="64" t="s">
        <v>230</v>
      </c>
      <c r="D451" s="64" t="s">
        <v>252</v>
      </c>
      <c r="E451" s="64" t="s">
        <v>79</v>
      </c>
      <c r="F451" s="65" t="s">
        <v>648</v>
      </c>
      <c r="G451" s="65" t="s">
        <v>649</v>
      </c>
      <c r="H451" s="65"/>
      <c r="I451" s="66" t="s">
        <v>651</v>
      </c>
      <c r="J451" s="107"/>
      <c r="K451" s="84" t="s">
        <v>937</v>
      </c>
      <c r="L451" s="64" t="e">
        <v>#N/A</v>
      </c>
      <c r="M451" s="33"/>
      <c r="N451" s="101"/>
    </row>
    <row r="452" spans="1:20" ht="72.5">
      <c r="A452" s="252">
        <v>45838</v>
      </c>
      <c r="B452" s="65" t="s">
        <v>794</v>
      </c>
      <c r="C452" s="64" t="s">
        <v>230</v>
      </c>
      <c r="D452" s="64" t="s">
        <v>254</v>
      </c>
      <c r="E452" s="64" t="s">
        <v>79</v>
      </c>
      <c r="F452" s="65" t="s">
        <v>648</v>
      </c>
      <c r="G452" s="65" t="s">
        <v>649</v>
      </c>
      <c r="H452" s="65"/>
      <c r="I452" s="66" t="s">
        <v>651</v>
      </c>
      <c r="J452" s="107"/>
      <c r="K452" s="84" t="s">
        <v>938</v>
      </c>
      <c r="L452" s="64" t="e">
        <v>#N/A</v>
      </c>
      <c r="M452" s="33"/>
      <c r="N452" s="101"/>
    </row>
    <row r="453" spans="1:20" s="253" customFormat="1" ht="43.5">
      <c r="A453" s="252">
        <v>45838</v>
      </c>
      <c r="B453" s="65" t="s">
        <v>795</v>
      </c>
      <c r="C453" s="64" t="s">
        <v>256</v>
      </c>
      <c r="D453" s="64" t="s">
        <v>258</v>
      </c>
      <c r="E453" s="64" t="s">
        <v>14</v>
      </c>
      <c r="F453" s="65" t="s">
        <v>648</v>
      </c>
      <c r="G453" s="65" t="s">
        <v>649</v>
      </c>
      <c r="H453" s="65" t="s">
        <v>650</v>
      </c>
      <c r="I453" s="66" t="s">
        <v>651</v>
      </c>
      <c r="J453" s="107"/>
      <c r="K453" s="84">
        <v>0</v>
      </c>
      <c r="L453" s="64" t="s">
        <v>599</v>
      </c>
      <c r="M453" s="33"/>
      <c r="N453" s="101"/>
      <c r="O453"/>
      <c r="P453"/>
      <c r="Q453"/>
      <c r="R453" s="47"/>
      <c r="S453" s="47"/>
      <c r="T453" s="47"/>
    </row>
    <row r="454" spans="1:20" s="253" customFormat="1" ht="87">
      <c r="A454" s="252">
        <v>45838</v>
      </c>
      <c r="B454" s="65" t="s">
        <v>796</v>
      </c>
      <c r="C454" s="64" t="s">
        <v>230</v>
      </c>
      <c r="D454" s="64" t="s">
        <v>261</v>
      </c>
      <c r="E454" s="64" t="s">
        <v>14</v>
      </c>
      <c r="F454" s="65" t="s">
        <v>648</v>
      </c>
      <c r="G454" s="65" t="s">
        <v>649</v>
      </c>
      <c r="H454" s="65" t="s">
        <v>650</v>
      </c>
      <c r="I454" s="66" t="s">
        <v>651</v>
      </c>
      <c r="J454" s="107" t="s">
        <v>797</v>
      </c>
      <c r="K454" s="85">
        <v>14223572714</v>
      </c>
      <c r="L454" s="64" t="s">
        <v>600</v>
      </c>
      <c r="M454" s="33"/>
      <c r="N454" s="101"/>
      <c r="O454"/>
      <c r="P454"/>
      <c r="Q454"/>
      <c r="R454" s="47"/>
      <c r="S454" s="47"/>
      <c r="T454" s="47"/>
    </row>
    <row r="455" spans="1:20" ht="87">
      <c r="A455" s="252">
        <v>45838</v>
      </c>
      <c r="B455" s="65" t="s">
        <v>796</v>
      </c>
      <c r="C455" s="64" t="s">
        <v>230</v>
      </c>
      <c r="D455" s="64" t="s">
        <v>261</v>
      </c>
      <c r="E455" s="64" t="s">
        <v>14</v>
      </c>
      <c r="F455" s="65" t="s">
        <v>648</v>
      </c>
      <c r="G455" s="65" t="s">
        <v>649</v>
      </c>
      <c r="H455" s="65" t="s">
        <v>650</v>
      </c>
      <c r="I455" s="66" t="s">
        <v>651</v>
      </c>
      <c r="J455" s="107" t="s">
        <v>798</v>
      </c>
      <c r="K455" s="85">
        <v>16324404012</v>
      </c>
      <c r="L455" s="64" t="s">
        <v>600</v>
      </c>
      <c r="M455" s="33"/>
      <c r="N455" s="101"/>
    </row>
    <row r="456" spans="1:20" s="253" customFormat="1" ht="72.5">
      <c r="A456" s="252">
        <v>45838</v>
      </c>
      <c r="B456" s="65" t="s">
        <v>799</v>
      </c>
      <c r="C456" s="64" t="s">
        <v>230</v>
      </c>
      <c r="D456" s="64" t="s">
        <v>265</v>
      </c>
      <c r="E456" s="64" t="s">
        <v>82</v>
      </c>
      <c r="F456" s="65" t="s">
        <v>648</v>
      </c>
      <c r="G456" s="65" t="s">
        <v>649</v>
      </c>
      <c r="H456" s="65" t="s">
        <v>650</v>
      </c>
      <c r="I456" s="66" t="s">
        <v>651</v>
      </c>
      <c r="J456" s="107"/>
      <c r="K456" s="90">
        <v>0</v>
      </c>
      <c r="L456" s="64" t="e">
        <v>#N/A</v>
      </c>
      <c r="M456" s="33"/>
      <c r="N456" s="101"/>
      <c r="O456"/>
      <c r="P456"/>
      <c r="Q456"/>
      <c r="R456" s="47"/>
      <c r="S456" s="47"/>
      <c r="T456" s="47"/>
    </row>
    <row r="457" spans="1:20" ht="58">
      <c r="A457" s="252">
        <v>45838</v>
      </c>
      <c r="B457" s="65" t="s">
        <v>800</v>
      </c>
      <c r="C457" s="64" t="s">
        <v>230</v>
      </c>
      <c r="D457" s="64" t="s">
        <v>267</v>
      </c>
      <c r="E457" s="64" t="s">
        <v>14</v>
      </c>
      <c r="F457" s="65" t="s">
        <v>648</v>
      </c>
      <c r="G457" s="65" t="s">
        <v>649</v>
      </c>
      <c r="H457" s="65" t="s">
        <v>650</v>
      </c>
      <c r="I457" s="66" t="s">
        <v>651</v>
      </c>
      <c r="J457" s="107" t="s">
        <v>102</v>
      </c>
      <c r="K457" s="104">
        <v>0</v>
      </c>
      <c r="L457" s="64" t="e">
        <v>#N/A</v>
      </c>
      <c r="M457" s="33"/>
      <c r="N457" s="101"/>
    </row>
    <row r="458" spans="1:20" ht="72.5">
      <c r="A458" s="252">
        <v>45838</v>
      </c>
      <c r="B458" s="65" t="s">
        <v>801</v>
      </c>
      <c r="C458" s="64" t="s">
        <v>230</v>
      </c>
      <c r="D458" s="64" t="s">
        <v>802</v>
      </c>
      <c r="E458" s="64" t="s">
        <v>14</v>
      </c>
      <c r="F458" s="65" t="s">
        <v>648</v>
      </c>
      <c r="G458" s="65" t="s">
        <v>649</v>
      </c>
      <c r="H458" s="65" t="s">
        <v>650</v>
      </c>
      <c r="I458" s="66" t="s">
        <v>651</v>
      </c>
      <c r="J458" s="107" t="s">
        <v>803</v>
      </c>
      <c r="K458" s="85">
        <v>0</v>
      </c>
      <c r="L458" s="64" t="s">
        <v>602</v>
      </c>
      <c r="M458" s="33"/>
      <c r="N458" s="101"/>
    </row>
    <row r="459" spans="1:20" ht="72.5">
      <c r="A459" s="252">
        <v>45838</v>
      </c>
      <c r="B459" s="65" t="s">
        <v>801</v>
      </c>
      <c r="C459" s="64" t="s">
        <v>230</v>
      </c>
      <c r="D459" s="64" t="s">
        <v>802</v>
      </c>
      <c r="E459" s="64" t="s">
        <v>14</v>
      </c>
      <c r="F459" s="65" t="s">
        <v>648</v>
      </c>
      <c r="G459" s="65" t="s">
        <v>649</v>
      </c>
      <c r="H459" s="65" t="s">
        <v>650</v>
      </c>
      <c r="I459" s="66" t="s">
        <v>651</v>
      </c>
      <c r="J459" s="107" t="s">
        <v>804</v>
      </c>
      <c r="K459" s="85">
        <v>3352699608</v>
      </c>
      <c r="L459" s="64" t="s">
        <v>602</v>
      </c>
      <c r="M459" s="33"/>
      <c r="N459" s="101"/>
    </row>
    <row r="460" spans="1:20" ht="72.5">
      <c r="A460" s="252">
        <v>45838</v>
      </c>
      <c r="B460" s="65" t="s">
        <v>801</v>
      </c>
      <c r="C460" s="64" t="s">
        <v>230</v>
      </c>
      <c r="D460" s="64" t="s">
        <v>802</v>
      </c>
      <c r="E460" s="64" t="s">
        <v>14</v>
      </c>
      <c r="F460" s="65" t="s">
        <v>648</v>
      </c>
      <c r="G460" s="65" t="s">
        <v>649</v>
      </c>
      <c r="H460" s="65" t="s">
        <v>805</v>
      </c>
      <c r="I460" s="66" t="s">
        <v>651</v>
      </c>
      <c r="J460" s="107" t="s">
        <v>804</v>
      </c>
      <c r="K460" s="85">
        <v>0</v>
      </c>
      <c r="L460" s="64" t="s">
        <v>602</v>
      </c>
      <c r="M460" s="33"/>
      <c r="N460" s="101"/>
    </row>
    <row r="461" spans="1:20" ht="87">
      <c r="A461" s="252">
        <v>45838</v>
      </c>
      <c r="B461" s="65" t="s">
        <v>806</v>
      </c>
      <c r="C461" s="64" t="s">
        <v>230</v>
      </c>
      <c r="D461" s="64" t="s">
        <v>272</v>
      </c>
      <c r="E461" s="64" t="s">
        <v>14</v>
      </c>
      <c r="F461" s="65" t="s">
        <v>648</v>
      </c>
      <c r="G461" s="65" t="s">
        <v>649</v>
      </c>
      <c r="H461" s="65" t="s">
        <v>805</v>
      </c>
      <c r="I461" s="66" t="s">
        <v>651</v>
      </c>
      <c r="J461" s="107" t="s">
        <v>803</v>
      </c>
      <c r="K461" s="85">
        <v>3920747741</v>
      </c>
      <c r="L461" s="64" t="s">
        <v>603</v>
      </c>
      <c r="M461" s="33"/>
      <c r="N461" s="101"/>
    </row>
    <row r="462" spans="1:20" ht="87">
      <c r="A462" s="252">
        <v>45838</v>
      </c>
      <c r="B462" s="65" t="s">
        <v>806</v>
      </c>
      <c r="C462" s="64" t="s">
        <v>230</v>
      </c>
      <c r="D462" s="64" t="s">
        <v>272</v>
      </c>
      <c r="E462" s="64" t="s">
        <v>14</v>
      </c>
      <c r="F462" s="65" t="s">
        <v>648</v>
      </c>
      <c r="G462" s="65" t="s">
        <v>649</v>
      </c>
      <c r="H462" s="65" t="s">
        <v>650</v>
      </c>
      <c r="I462" s="66" t="s">
        <v>651</v>
      </c>
      <c r="J462" s="107" t="s">
        <v>803</v>
      </c>
      <c r="K462" s="85">
        <v>14293915713</v>
      </c>
      <c r="L462" s="64" t="s">
        <v>603</v>
      </c>
      <c r="M462" s="33"/>
      <c r="N462" s="101"/>
    </row>
    <row r="463" spans="1:20" ht="87">
      <c r="A463" s="252">
        <v>45838</v>
      </c>
      <c r="B463" s="65" t="s">
        <v>806</v>
      </c>
      <c r="C463" s="64" t="s">
        <v>230</v>
      </c>
      <c r="D463" s="64" t="s">
        <v>272</v>
      </c>
      <c r="E463" s="64" t="s">
        <v>14</v>
      </c>
      <c r="F463" s="65" t="s">
        <v>648</v>
      </c>
      <c r="G463" s="65" t="s">
        <v>649</v>
      </c>
      <c r="H463" s="65" t="s">
        <v>807</v>
      </c>
      <c r="I463" s="66" t="s">
        <v>651</v>
      </c>
      <c r="J463" s="107" t="s">
        <v>803</v>
      </c>
      <c r="K463" s="85">
        <v>449706971</v>
      </c>
      <c r="L463" s="64" t="s">
        <v>603</v>
      </c>
      <c r="M463" s="33"/>
      <c r="N463" s="101"/>
    </row>
    <row r="464" spans="1:20" ht="87">
      <c r="A464" s="252">
        <v>45838</v>
      </c>
      <c r="B464" s="65" t="s">
        <v>806</v>
      </c>
      <c r="C464" s="64" t="s">
        <v>230</v>
      </c>
      <c r="D464" s="64" t="s">
        <v>272</v>
      </c>
      <c r="E464" s="64" t="s">
        <v>14</v>
      </c>
      <c r="F464" s="65" t="s">
        <v>648</v>
      </c>
      <c r="G464" s="65" t="s">
        <v>649</v>
      </c>
      <c r="H464" s="65" t="s">
        <v>808</v>
      </c>
      <c r="I464" s="66" t="s">
        <v>651</v>
      </c>
      <c r="J464" s="107" t="s">
        <v>803</v>
      </c>
      <c r="K464" s="85">
        <v>2107410681</v>
      </c>
      <c r="L464" s="64" t="s">
        <v>603</v>
      </c>
      <c r="M464" s="33"/>
      <c r="N464" s="101"/>
    </row>
    <row r="465" spans="1:20" s="253" customFormat="1" ht="58">
      <c r="A465" s="252">
        <v>45838</v>
      </c>
      <c r="B465" s="65" t="s">
        <v>809</v>
      </c>
      <c r="C465" s="64" t="s">
        <v>230</v>
      </c>
      <c r="D465" s="64" t="s">
        <v>274</v>
      </c>
      <c r="E465" s="64" t="s">
        <v>82</v>
      </c>
      <c r="F465" s="65" t="s">
        <v>648</v>
      </c>
      <c r="G465" s="65" t="s">
        <v>649</v>
      </c>
      <c r="H465" s="65" t="s">
        <v>650</v>
      </c>
      <c r="I465" s="66" t="s">
        <v>651</v>
      </c>
      <c r="J465" s="107" t="s">
        <v>810</v>
      </c>
      <c r="K465" s="93">
        <v>0</v>
      </c>
      <c r="L465" s="64" t="e">
        <v>#N/A</v>
      </c>
      <c r="M465" s="33"/>
      <c r="N465" s="101"/>
      <c r="O465"/>
      <c r="P465"/>
      <c r="Q465"/>
      <c r="R465" s="47"/>
      <c r="S465" s="47"/>
      <c r="T465" s="47"/>
    </row>
    <row r="466" spans="1:20" s="253" customFormat="1" ht="72.5">
      <c r="A466" s="252">
        <v>45838</v>
      </c>
      <c r="B466" s="65" t="s">
        <v>811</v>
      </c>
      <c r="C466" s="64" t="s">
        <v>230</v>
      </c>
      <c r="D466" s="64" t="s">
        <v>278</v>
      </c>
      <c r="E466" s="64" t="s">
        <v>14</v>
      </c>
      <c r="F466" s="65" t="s">
        <v>648</v>
      </c>
      <c r="G466" s="65" t="s">
        <v>649</v>
      </c>
      <c r="H466" s="65" t="s">
        <v>650</v>
      </c>
      <c r="I466" s="66" t="s">
        <v>651</v>
      </c>
      <c r="J466" s="107" t="s">
        <v>102</v>
      </c>
      <c r="K466" s="86">
        <v>0</v>
      </c>
      <c r="L466" s="64" t="e">
        <v>#N/A</v>
      </c>
      <c r="M466" s="33"/>
      <c r="N466" s="101"/>
      <c r="O466"/>
      <c r="P466"/>
      <c r="Q466"/>
      <c r="R466" s="47"/>
      <c r="S466" s="47"/>
      <c r="T466" s="47"/>
    </row>
    <row r="467" spans="1:20" ht="29">
      <c r="A467" s="252">
        <v>45838</v>
      </c>
      <c r="B467" s="65" t="s">
        <v>812</v>
      </c>
      <c r="C467" s="64" t="s">
        <v>280</v>
      </c>
      <c r="D467" s="64" t="s">
        <v>282</v>
      </c>
      <c r="E467" s="64" t="s">
        <v>711</v>
      </c>
      <c r="F467" s="65" t="s">
        <v>648</v>
      </c>
      <c r="G467" s="65" t="s">
        <v>649</v>
      </c>
      <c r="H467" s="65" t="s">
        <v>650</v>
      </c>
      <c r="I467" s="66" t="s">
        <v>651</v>
      </c>
      <c r="J467" s="107"/>
      <c r="K467" s="88">
        <v>0.87129999999999996</v>
      </c>
      <c r="L467" s="64" t="e">
        <v>#N/A</v>
      </c>
      <c r="M467" s="33"/>
      <c r="N467" s="101"/>
    </row>
    <row r="468" spans="1:20" s="253" customFormat="1" ht="29">
      <c r="A468" s="252">
        <v>45838</v>
      </c>
      <c r="B468" s="65" t="s">
        <v>813</v>
      </c>
      <c r="C468" s="64" t="s">
        <v>280</v>
      </c>
      <c r="D468" s="64" t="s">
        <v>284</v>
      </c>
      <c r="E468" s="64" t="s">
        <v>711</v>
      </c>
      <c r="F468" s="65" t="s">
        <v>648</v>
      </c>
      <c r="G468" s="65" t="s">
        <v>649</v>
      </c>
      <c r="H468" s="65" t="s">
        <v>650</v>
      </c>
      <c r="I468" s="66" t="s">
        <v>651</v>
      </c>
      <c r="J468" s="107"/>
      <c r="K468" s="88">
        <v>0</v>
      </c>
      <c r="L468" s="64" t="s">
        <v>567</v>
      </c>
      <c r="M468" s="33"/>
      <c r="N468" s="101"/>
      <c r="O468"/>
      <c r="P468"/>
      <c r="Q468"/>
      <c r="R468" s="47"/>
      <c r="S468" s="47"/>
      <c r="T468" s="47"/>
    </row>
    <row r="469" spans="1:20" ht="29">
      <c r="A469" s="252">
        <v>45838</v>
      </c>
      <c r="B469" s="65" t="s">
        <v>814</v>
      </c>
      <c r="C469" s="64" t="s">
        <v>280</v>
      </c>
      <c r="D469" s="64" t="s">
        <v>286</v>
      </c>
      <c r="E469" s="64" t="s">
        <v>711</v>
      </c>
      <c r="F469" s="65" t="s">
        <v>648</v>
      </c>
      <c r="G469" s="65" t="s">
        <v>649</v>
      </c>
      <c r="H469" s="65" t="s">
        <v>650</v>
      </c>
      <c r="I469" s="66" t="s">
        <v>651</v>
      </c>
      <c r="J469" s="107"/>
      <c r="K469" s="88">
        <v>0</v>
      </c>
      <c r="L469" s="64" t="s">
        <v>604</v>
      </c>
      <c r="M469" s="33"/>
      <c r="N469" s="101"/>
    </row>
    <row r="470" spans="1:20" ht="29">
      <c r="A470" s="252">
        <v>45838</v>
      </c>
      <c r="B470" s="65" t="s">
        <v>815</v>
      </c>
      <c r="C470" s="64" t="s">
        <v>288</v>
      </c>
      <c r="D470" s="64" t="s">
        <v>290</v>
      </c>
      <c r="E470" s="64" t="s">
        <v>711</v>
      </c>
      <c r="F470" s="65" t="s">
        <v>648</v>
      </c>
      <c r="G470" s="65" t="s">
        <v>649</v>
      </c>
      <c r="H470" s="65" t="s">
        <v>650</v>
      </c>
      <c r="I470" s="66" t="s">
        <v>651</v>
      </c>
      <c r="J470" s="107"/>
      <c r="K470" s="88">
        <v>0.91239999999999999</v>
      </c>
      <c r="L470" s="64" t="e">
        <v>#N/A</v>
      </c>
      <c r="M470" s="33"/>
      <c r="N470" s="101"/>
    </row>
    <row r="471" spans="1:20" ht="29">
      <c r="A471" s="252">
        <v>45838</v>
      </c>
      <c r="B471" s="65" t="s">
        <v>816</v>
      </c>
      <c r="C471" s="64" t="s">
        <v>288</v>
      </c>
      <c r="D471" s="64" t="s">
        <v>292</v>
      </c>
      <c r="E471" s="64" t="s">
        <v>711</v>
      </c>
      <c r="F471" s="65" t="s">
        <v>648</v>
      </c>
      <c r="G471" s="65" t="s">
        <v>649</v>
      </c>
      <c r="H471" s="65" t="s">
        <v>650</v>
      </c>
      <c r="I471" s="66" t="s">
        <v>651</v>
      </c>
      <c r="J471" s="107"/>
      <c r="K471" s="88">
        <v>0</v>
      </c>
      <c r="L471" s="64" t="s">
        <v>567</v>
      </c>
      <c r="M471" s="33"/>
      <c r="N471" s="101"/>
    </row>
    <row r="472" spans="1:20" ht="29">
      <c r="A472" s="252">
        <v>45838</v>
      </c>
      <c r="B472" s="65" t="s">
        <v>817</v>
      </c>
      <c r="C472" s="64" t="s">
        <v>288</v>
      </c>
      <c r="D472" s="64" t="s">
        <v>294</v>
      </c>
      <c r="E472" s="64" t="s">
        <v>711</v>
      </c>
      <c r="F472" s="65" t="s">
        <v>648</v>
      </c>
      <c r="G472" s="65" t="s">
        <v>649</v>
      </c>
      <c r="H472" s="65" t="s">
        <v>650</v>
      </c>
      <c r="I472" s="66" t="s">
        <v>651</v>
      </c>
      <c r="J472" s="107"/>
      <c r="K472" s="88">
        <v>0</v>
      </c>
      <c r="L472" s="64" t="s">
        <v>604</v>
      </c>
      <c r="M472" s="33"/>
      <c r="N472" s="101"/>
    </row>
    <row r="473" spans="1:20" ht="29">
      <c r="A473" s="252">
        <v>45838</v>
      </c>
      <c r="B473" s="65" t="s">
        <v>818</v>
      </c>
      <c r="C473" s="64" t="s">
        <v>296</v>
      </c>
      <c r="D473" s="64" t="s">
        <v>298</v>
      </c>
      <c r="E473" s="64" t="s">
        <v>79</v>
      </c>
      <c r="F473" s="65" t="s">
        <v>648</v>
      </c>
      <c r="G473" s="65" t="s">
        <v>649</v>
      </c>
      <c r="H473" s="65"/>
      <c r="I473" s="66" t="s">
        <v>651</v>
      </c>
      <c r="J473" s="107"/>
      <c r="K473" s="94"/>
      <c r="L473" s="64" t="s">
        <v>567</v>
      </c>
      <c r="M473" s="33"/>
      <c r="N473" s="101"/>
    </row>
    <row r="474" spans="1:20" ht="29">
      <c r="A474" s="252">
        <v>45838</v>
      </c>
      <c r="B474" s="65" t="s">
        <v>819</v>
      </c>
      <c r="C474" s="64" t="s">
        <v>296</v>
      </c>
      <c r="D474" s="64" t="s">
        <v>301</v>
      </c>
      <c r="E474" s="64" t="s">
        <v>79</v>
      </c>
      <c r="F474" s="65" t="s">
        <v>648</v>
      </c>
      <c r="G474" s="65" t="s">
        <v>649</v>
      </c>
      <c r="H474" s="65"/>
      <c r="I474" s="66" t="s">
        <v>651</v>
      </c>
      <c r="J474" s="107"/>
      <c r="K474" s="94"/>
      <c r="L474" s="64" t="s">
        <v>567</v>
      </c>
      <c r="M474" s="33"/>
      <c r="N474" s="101"/>
    </row>
    <row r="475" spans="1:20" ht="29">
      <c r="A475" s="252">
        <v>45838</v>
      </c>
      <c r="B475" s="65" t="s">
        <v>820</v>
      </c>
      <c r="C475" s="64" t="s">
        <v>296</v>
      </c>
      <c r="D475" s="64" t="s">
        <v>303</v>
      </c>
      <c r="E475" s="64" t="s">
        <v>79</v>
      </c>
      <c r="F475" s="65" t="s">
        <v>648</v>
      </c>
      <c r="G475" s="65" t="s">
        <v>649</v>
      </c>
      <c r="H475" s="65"/>
      <c r="I475" s="66" t="s">
        <v>651</v>
      </c>
      <c r="J475" s="107"/>
      <c r="K475" s="94"/>
      <c r="L475" s="64" t="s">
        <v>567</v>
      </c>
      <c r="M475" s="33"/>
      <c r="N475" s="101"/>
    </row>
    <row r="476" spans="1:20" ht="29">
      <c r="A476" s="252">
        <v>45838</v>
      </c>
      <c r="B476" s="65" t="s">
        <v>821</v>
      </c>
      <c r="C476" s="64" t="s">
        <v>296</v>
      </c>
      <c r="D476" s="64" t="s">
        <v>305</v>
      </c>
      <c r="E476" s="64" t="s">
        <v>79</v>
      </c>
      <c r="F476" s="65" t="s">
        <v>648</v>
      </c>
      <c r="G476" s="65" t="s">
        <v>649</v>
      </c>
      <c r="H476" s="65"/>
      <c r="I476" s="66" t="s">
        <v>651</v>
      </c>
      <c r="J476" s="107"/>
      <c r="K476" s="94"/>
      <c r="L476" s="64" t="s">
        <v>567</v>
      </c>
      <c r="M476" s="33"/>
      <c r="N476" s="101"/>
    </row>
    <row r="477" spans="1:20" s="253" customFormat="1" ht="29">
      <c r="A477" s="252">
        <v>45838</v>
      </c>
      <c r="B477" s="65" t="s">
        <v>822</v>
      </c>
      <c r="C477" s="64" t="s">
        <v>296</v>
      </c>
      <c r="D477" s="64" t="s">
        <v>308</v>
      </c>
      <c r="E477" s="64" t="s">
        <v>79</v>
      </c>
      <c r="F477" s="65" t="s">
        <v>648</v>
      </c>
      <c r="G477" s="65" t="s">
        <v>649</v>
      </c>
      <c r="H477" s="65"/>
      <c r="I477" s="66" t="s">
        <v>651</v>
      </c>
      <c r="J477" s="107"/>
      <c r="K477" s="94"/>
      <c r="L477" s="64" t="s">
        <v>567</v>
      </c>
      <c r="M477" s="33"/>
      <c r="N477" s="101"/>
      <c r="O477"/>
      <c r="P477"/>
      <c r="Q477"/>
      <c r="R477" s="47"/>
      <c r="S477" s="47"/>
      <c r="T477" s="47"/>
    </row>
    <row r="478" spans="1:20" s="253" customFormat="1" ht="43.5">
      <c r="A478" s="252">
        <v>45838</v>
      </c>
      <c r="B478" s="65" t="s">
        <v>823</v>
      </c>
      <c r="C478" s="64" t="s">
        <v>310</v>
      </c>
      <c r="D478" s="64" t="s">
        <v>312</v>
      </c>
      <c r="E478" s="64" t="s">
        <v>711</v>
      </c>
      <c r="F478" s="65" t="s">
        <v>648</v>
      </c>
      <c r="G478" s="65" t="s">
        <v>649</v>
      </c>
      <c r="H478" s="65"/>
      <c r="I478" s="66" t="s">
        <v>651</v>
      </c>
      <c r="J478" s="107"/>
      <c r="K478" s="88">
        <v>0.22270000000000001</v>
      </c>
      <c r="L478" s="64" t="s">
        <v>605</v>
      </c>
      <c r="M478" s="33"/>
      <c r="N478" s="101"/>
      <c r="O478"/>
      <c r="P478"/>
      <c r="Q478"/>
      <c r="R478" s="47"/>
      <c r="S478" s="47"/>
      <c r="T478" s="47"/>
    </row>
    <row r="479" spans="1:20" ht="43.5">
      <c r="A479" s="252">
        <v>45838</v>
      </c>
      <c r="B479" s="65" t="s">
        <v>824</v>
      </c>
      <c r="C479" s="64" t="s">
        <v>310</v>
      </c>
      <c r="D479" s="64" t="s">
        <v>314</v>
      </c>
      <c r="E479" s="64" t="s">
        <v>711</v>
      </c>
      <c r="F479" s="65" t="s">
        <v>648</v>
      </c>
      <c r="G479" s="65" t="s">
        <v>649</v>
      </c>
      <c r="H479" s="65"/>
      <c r="I479" s="66" t="s">
        <v>651</v>
      </c>
      <c r="J479" s="107"/>
      <c r="K479" s="88">
        <v>0.7772</v>
      </c>
      <c r="L479" s="64" t="s">
        <v>606</v>
      </c>
      <c r="M479" s="33"/>
      <c r="N479" s="101"/>
    </row>
    <row r="480" spans="1:20" s="253" customFormat="1" ht="43.5">
      <c r="A480" s="252">
        <v>45838</v>
      </c>
      <c r="B480" s="65" t="s">
        <v>825</v>
      </c>
      <c r="C480" s="64" t="s">
        <v>310</v>
      </c>
      <c r="D480" s="64" t="s">
        <v>316</v>
      </c>
      <c r="E480" s="64" t="s">
        <v>711</v>
      </c>
      <c r="F480" s="65" t="s">
        <v>648</v>
      </c>
      <c r="G480" s="65" t="s">
        <v>649</v>
      </c>
      <c r="H480" s="65"/>
      <c r="I480" s="66" t="s">
        <v>651</v>
      </c>
      <c r="J480" s="107"/>
      <c r="K480" s="88">
        <v>1E-4</v>
      </c>
      <c r="L480" s="64" t="s">
        <v>567</v>
      </c>
      <c r="M480" s="33"/>
      <c r="N480" s="101"/>
      <c r="O480"/>
      <c r="P480"/>
      <c r="Q480"/>
      <c r="R480" s="47"/>
      <c r="S480" s="47"/>
      <c r="T480" s="47"/>
    </row>
    <row r="481" spans="1:20" ht="43.5">
      <c r="A481" s="252">
        <v>45838</v>
      </c>
      <c r="B481" s="65" t="s">
        <v>826</v>
      </c>
      <c r="C481" s="64" t="s">
        <v>310</v>
      </c>
      <c r="D481" s="64" t="s">
        <v>318</v>
      </c>
      <c r="E481" s="64" t="s">
        <v>711</v>
      </c>
      <c r="F481" s="65" t="s">
        <v>648</v>
      </c>
      <c r="G481" s="65" t="s">
        <v>649</v>
      </c>
      <c r="H481" s="65"/>
      <c r="I481" s="66" t="s">
        <v>651</v>
      </c>
      <c r="J481" s="107"/>
      <c r="K481" s="88" t="s">
        <v>973</v>
      </c>
      <c r="L481" s="64" t="e">
        <v>#N/A</v>
      </c>
      <c r="M481" s="33"/>
      <c r="N481" s="101"/>
    </row>
    <row r="482" spans="1:20" ht="43.5">
      <c r="A482" s="252">
        <v>45838</v>
      </c>
      <c r="B482" s="65" t="s">
        <v>827</v>
      </c>
      <c r="C482" s="64" t="s">
        <v>320</v>
      </c>
      <c r="D482" s="64" t="s">
        <v>322</v>
      </c>
      <c r="E482" s="64" t="s">
        <v>14</v>
      </c>
      <c r="F482" s="65" t="s">
        <v>648</v>
      </c>
      <c r="G482" s="65" t="s">
        <v>649</v>
      </c>
      <c r="H482" s="65" t="s">
        <v>650</v>
      </c>
      <c r="I482" s="66" t="s">
        <v>651</v>
      </c>
      <c r="J482" s="107"/>
      <c r="K482" s="83">
        <v>621971667.54999995</v>
      </c>
      <c r="L482" s="64" t="s">
        <v>828</v>
      </c>
      <c r="M482" s="33"/>
      <c r="N482" s="101"/>
    </row>
    <row r="483" spans="1:20">
      <c r="A483" s="252">
        <v>45838</v>
      </c>
      <c r="B483" s="65" t="s">
        <v>829</v>
      </c>
      <c r="C483" s="64" t="s">
        <v>320</v>
      </c>
      <c r="D483" s="64" t="s">
        <v>325</v>
      </c>
      <c r="E483" s="64" t="s">
        <v>14</v>
      </c>
      <c r="F483" s="65" t="s">
        <v>648</v>
      </c>
      <c r="G483" s="65" t="s">
        <v>649</v>
      </c>
      <c r="H483" s="65" t="s">
        <v>650</v>
      </c>
      <c r="I483" s="66" t="s">
        <v>651</v>
      </c>
      <c r="J483" s="107"/>
      <c r="K483" s="83">
        <v>93886526.269999996</v>
      </c>
      <c r="L483" s="64" t="s">
        <v>830</v>
      </c>
      <c r="M483" s="33"/>
      <c r="N483" s="101"/>
    </row>
    <row r="484" spans="1:20">
      <c r="A484" s="252">
        <v>45838</v>
      </c>
      <c r="B484" s="65" t="s">
        <v>831</v>
      </c>
      <c r="C484" s="64" t="s">
        <v>327</v>
      </c>
      <c r="D484" s="64" t="s">
        <v>329</v>
      </c>
      <c r="E484" s="64" t="s">
        <v>14</v>
      </c>
      <c r="F484" s="65" t="s">
        <v>648</v>
      </c>
      <c r="G484" s="65" t="s">
        <v>649</v>
      </c>
      <c r="H484" s="65" t="s">
        <v>650</v>
      </c>
      <c r="I484" s="66" t="s">
        <v>651</v>
      </c>
      <c r="J484" s="107"/>
      <c r="K484" s="83">
        <v>2704060336.6199999</v>
      </c>
      <c r="L484" s="64" t="s">
        <v>832</v>
      </c>
      <c r="M484" s="33"/>
      <c r="N484" s="101"/>
    </row>
    <row r="485" spans="1:20">
      <c r="A485" s="252">
        <v>45838</v>
      </c>
      <c r="B485" s="65" t="s">
        <v>833</v>
      </c>
      <c r="C485" s="64" t="s">
        <v>327</v>
      </c>
      <c r="D485" s="64" t="s">
        <v>331</v>
      </c>
      <c r="E485" s="64" t="s">
        <v>14</v>
      </c>
      <c r="F485" s="65" t="s">
        <v>648</v>
      </c>
      <c r="G485" s="65" t="s">
        <v>649</v>
      </c>
      <c r="H485" s="65" t="s">
        <v>650</v>
      </c>
      <c r="I485" s="66" t="s">
        <v>651</v>
      </c>
      <c r="J485" s="107"/>
      <c r="K485" s="83">
        <v>2639430794.8699999</v>
      </c>
      <c r="L485" s="64" t="s">
        <v>834</v>
      </c>
      <c r="M485" s="33"/>
      <c r="N485" s="101"/>
    </row>
    <row r="486" spans="1:20">
      <c r="A486" s="252">
        <v>45838</v>
      </c>
      <c r="B486" s="65" t="s">
        <v>835</v>
      </c>
      <c r="C486" s="64" t="s">
        <v>327</v>
      </c>
      <c r="D486" s="64" t="s">
        <v>333</v>
      </c>
      <c r="E486" s="64" t="s">
        <v>14</v>
      </c>
      <c r="F486" s="65" t="s">
        <v>648</v>
      </c>
      <c r="G486" s="65" t="s">
        <v>649</v>
      </c>
      <c r="H486" s="65" t="s">
        <v>650</v>
      </c>
      <c r="I486" s="66" t="s">
        <v>651</v>
      </c>
      <c r="J486" s="107"/>
      <c r="K486" s="83">
        <v>64348717.840000004</v>
      </c>
      <c r="L486" s="64" t="s">
        <v>306</v>
      </c>
      <c r="M486" s="33"/>
      <c r="N486" s="101"/>
    </row>
    <row r="487" spans="1:20">
      <c r="A487" s="252">
        <v>45838</v>
      </c>
      <c r="B487" s="65" t="s">
        <v>836</v>
      </c>
      <c r="C487" s="64" t="s">
        <v>327</v>
      </c>
      <c r="D487" s="64" t="s">
        <v>335</v>
      </c>
      <c r="E487" s="64" t="s">
        <v>14</v>
      </c>
      <c r="F487" s="65" t="s">
        <v>648</v>
      </c>
      <c r="G487" s="65" t="s">
        <v>649</v>
      </c>
      <c r="H487" s="65" t="s">
        <v>650</v>
      </c>
      <c r="I487" s="66" t="s">
        <v>651</v>
      </c>
      <c r="J487" s="107"/>
      <c r="K487" s="83">
        <v>36851777268.370003</v>
      </c>
      <c r="L487" s="64" t="e">
        <v>#N/A</v>
      </c>
      <c r="M487" s="33"/>
      <c r="N487" s="101"/>
    </row>
    <row r="488" spans="1:20">
      <c r="A488" s="252">
        <v>45838</v>
      </c>
      <c r="B488" s="65" t="s">
        <v>837</v>
      </c>
      <c r="C488" s="64" t="s">
        <v>327</v>
      </c>
      <c r="D488" s="64" t="s">
        <v>337</v>
      </c>
      <c r="E488" s="64" t="s">
        <v>14</v>
      </c>
      <c r="F488" s="65" t="s">
        <v>648</v>
      </c>
      <c r="G488" s="65" t="s">
        <v>649</v>
      </c>
      <c r="H488" s="65" t="s">
        <v>650</v>
      </c>
      <c r="I488" s="66" t="s">
        <v>651</v>
      </c>
      <c r="J488" s="107"/>
      <c r="K488" s="83">
        <v>36052026930.349998</v>
      </c>
      <c r="L488" s="64" t="e">
        <v>#N/A</v>
      </c>
      <c r="M488" s="33"/>
      <c r="N488" s="101"/>
    </row>
    <row r="489" spans="1:20" s="253" customFormat="1" ht="29">
      <c r="A489" s="252">
        <v>45838</v>
      </c>
      <c r="B489" s="65" t="s">
        <v>838</v>
      </c>
      <c r="C489" s="64" t="s">
        <v>327</v>
      </c>
      <c r="D489" s="64" t="s">
        <v>339</v>
      </c>
      <c r="E489" s="64" t="s">
        <v>79</v>
      </c>
      <c r="F489" s="65" t="s">
        <v>648</v>
      </c>
      <c r="G489" s="65" t="s">
        <v>649</v>
      </c>
      <c r="H489" s="65"/>
      <c r="I489" s="66" t="s">
        <v>651</v>
      </c>
      <c r="J489" s="107"/>
      <c r="K489" s="84" t="s">
        <v>939</v>
      </c>
      <c r="L489" s="64" t="e">
        <v>#N/A</v>
      </c>
      <c r="M489" s="33"/>
      <c r="N489" s="101"/>
      <c r="O489"/>
      <c r="P489"/>
      <c r="Q489"/>
      <c r="R489" s="47"/>
      <c r="S489" s="47"/>
      <c r="T489" s="47"/>
    </row>
    <row r="490" spans="1:20" s="253" customFormat="1">
      <c r="A490" s="252">
        <v>45838</v>
      </c>
      <c r="B490" s="65" t="s">
        <v>839</v>
      </c>
      <c r="C490" s="64" t="s">
        <v>327</v>
      </c>
      <c r="D490" s="64" t="s">
        <v>341</v>
      </c>
      <c r="E490" s="64" t="s">
        <v>79</v>
      </c>
      <c r="F490" s="65" t="s">
        <v>648</v>
      </c>
      <c r="G490" s="65" t="s">
        <v>649</v>
      </c>
      <c r="H490" s="65"/>
      <c r="I490" s="66" t="s">
        <v>651</v>
      </c>
      <c r="J490" s="107"/>
      <c r="K490" s="84"/>
      <c r="L490" s="64" t="s">
        <v>567</v>
      </c>
      <c r="M490" s="33"/>
      <c r="N490" s="101"/>
      <c r="O490"/>
      <c r="P490"/>
      <c r="Q490"/>
      <c r="R490" s="47"/>
      <c r="S490" s="47"/>
      <c r="T490" s="47"/>
    </row>
    <row r="491" spans="1:20" ht="43.5">
      <c r="A491" s="252">
        <v>45838</v>
      </c>
      <c r="B491" s="65" t="s">
        <v>840</v>
      </c>
      <c r="C491" s="64" t="s">
        <v>343</v>
      </c>
      <c r="D491" s="64" t="s">
        <v>345</v>
      </c>
      <c r="E491" s="64" t="s">
        <v>711</v>
      </c>
      <c r="F491" s="65" t="s">
        <v>648</v>
      </c>
      <c r="G491" s="65" t="s">
        <v>649</v>
      </c>
      <c r="H491" s="65" t="s">
        <v>650</v>
      </c>
      <c r="I491" s="66" t="s">
        <v>651</v>
      </c>
      <c r="J491" s="107"/>
      <c r="K491" s="88">
        <v>0.3972</v>
      </c>
      <c r="L491" s="64" t="s">
        <v>611</v>
      </c>
      <c r="M491" s="33"/>
      <c r="N491" s="101"/>
    </row>
    <row r="492" spans="1:20" s="253" customFormat="1" ht="29">
      <c r="A492" s="252">
        <v>45838</v>
      </c>
      <c r="B492" s="65" t="s">
        <v>841</v>
      </c>
      <c r="C492" s="64" t="s">
        <v>343</v>
      </c>
      <c r="D492" s="64" t="s">
        <v>347</v>
      </c>
      <c r="E492" s="64" t="s">
        <v>711</v>
      </c>
      <c r="F492" s="65" t="s">
        <v>648</v>
      </c>
      <c r="G492" s="65" t="s">
        <v>649</v>
      </c>
      <c r="H492" s="65" t="s">
        <v>650</v>
      </c>
      <c r="I492" s="66" t="s">
        <v>651</v>
      </c>
      <c r="J492" s="107"/>
      <c r="K492" s="88">
        <v>0.56699999999999995</v>
      </c>
      <c r="L492" s="64" t="s">
        <v>612</v>
      </c>
      <c r="M492" s="33"/>
      <c r="N492" s="101"/>
      <c r="O492"/>
      <c r="P492"/>
      <c r="Q492"/>
      <c r="R492" s="47"/>
      <c r="S492" s="47"/>
      <c r="T492" s="47"/>
    </row>
    <row r="493" spans="1:20" ht="72.5">
      <c r="A493" s="252">
        <v>45838</v>
      </c>
      <c r="B493" s="65" t="s">
        <v>842</v>
      </c>
      <c r="C493" s="64" t="s">
        <v>349</v>
      </c>
      <c r="D493" s="64" t="s">
        <v>351</v>
      </c>
      <c r="E493" s="64" t="s">
        <v>14</v>
      </c>
      <c r="F493" s="65" t="s">
        <v>648</v>
      </c>
      <c r="G493" s="65" t="s">
        <v>649</v>
      </c>
      <c r="H493" s="65" t="s">
        <v>650</v>
      </c>
      <c r="I493" s="66" t="s">
        <v>651</v>
      </c>
      <c r="J493" s="107"/>
      <c r="K493" s="83">
        <v>30226578162.130001</v>
      </c>
      <c r="L493" s="64" t="e">
        <v>#N/A</v>
      </c>
      <c r="M493" s="33"/>
      <c r="N493" s="101"/>
    </row>
    <row r="494" spans="1:20" ht="72.5">
      <c r="A494" s="252">
        <v>45838</v>
      </c>
      <c r="B494" s="65" t="s">
        <v>843</v>
      </c>
      <c r="C494" s="64" t="s">
        <v>349</v>
      </c>
      <c r="D494" s="64" t="s">
        <v>353</v>
      </c>
      <c r="E494" s="64" t="s">
        <v>14</v>
      </c>
      <c r="F494" s="65" t="s">
        <v>648</v>
      </c>
      <c r="G494" s="65" t="s">
        <v>649</v>
      </c>
      <c r="H494" s="65" t="s">
        <v>650</v>
      </c>
      <c r="I494" s="66" t="s">
        <v>651</v>
      </c>
      <c r="J494" s="107"/>
      <c r="K494" s="83">
        <v>6635432291.6800003</v>
      </c>
      <c r="L494" s="64" t="e">
        <v>#N/A</v>
      </c>
      <c r="M494" s="33"/>
      <c r="N494" s="101"/>
    </row>
    <row r="495" spans="1:20" ht="29">
      <c r="A495" s="252">
        <v>45838</v>
      </c>
      <c r="B495" s="65" t="s">
        <v>844</v>
      </c>
      <c r="C495" s="64" t="s">
        <v>355</v>
      </c>
      <c r="D495" s="64" t="s">
        <v>357</v>
      </c>
      <c r="E495" s="64" t="s">
        <v>711</v>
      </c>
      <c r="F495" s="65" t="s">
        <v>648</v>
      </c>
      <c r="G495" s="65" t="s">
        <v>649</v>
      </c>
      <c r="H495" s="65"/>
      <c r="I495" s="66" t="s">
        <v>651</v>
      </c>
      <c r="J495" s="107"/>
      <c r="K495" s="88">
        <v>1</v>
      </c>
      <c r="L495" s="64" t="e">
        <v>#N/A</v>
      </c>
      <c r="M495" s="33"/>
      <c r="N495" s="101"/>
    </row>
    <row r="496" spans="1:20" ht="43.5">
      <c r="A496" s="252">
        <v>45838</v>
      </c>
      <c r="B496" s="65" t="s">
        <v>845</v>
      </c>
      <c r="C496" s="64" t="s">
        <v>355</v>
      </c>
      <c r="D496" s="64" t="s">
        <v>359</v>
      </c>
      <c r="E496" s="64" t="s">
        <v>711</v>
      </c>
      <c r="F496" s="65" t="s">
        <v>648</v>
      </c>
      <c r="G496" s="65" t="s">
        <v>649</v>
      </c>
      <c r="H496" s="65"/>
      <c r="I496" s="66" t="s">
        <v>651</v>
      </c>
      <c r="J496" s="107"/>
      <c r="K496" s="88">
        <v>0.95809999999999995</v>
      </c>
      <c r="L496" s="64" t="e">
        <v>#N/A</v>
      </c>
      <c r="M496" s="33"/>
      <c r="N496" s="101"/>
    </row>
    <row r="497" spans="1:20" ht="43.5">
      <c r="A497" s="252">
        <v>45838</v>
      </c>
      <c r="B497" s="65" t="s">
        <v>846</v>
      </c>
      <c r="C497" s="64" t="s">
        <v>355</v>
      </c>
      <c r="D497" s="64" t="s">
        <v>361</v>
      </c>
      <c r="E497" s="64" t="s">
        <v>711</v>
      </c>
      <c r="F497" s="65" t="s">
        <v>648</v>
      </c>
      <c r="G497" s="65" t="s">
        <v>649</v>
      </c>
      <c r="H497" s="65"/>
      <c r="I497" s="66" t="s">
        <v>651</v>
      </c>
      <c r="J497" s="107"/>
      <c r="K497" s="88">
        <v>0</v>
      </c>
      <c r="L497" s="64" t="e">
        <v>#N/A</v>
      </c>
      <c r="M497" s="33"/>
      <c r="N497" s="101"/>
    </row>
    <row r="498" spans="1:20" ht="43.5">
      <c r="A498" s="252">
        <v>45838</v>
      </c>
      <c r="B498" s="65" t="s">
        <v>847</v>
      </c>
      <c r="C498" s="64" t="s">
        <v>355</v>
      </c>
      <c r="D498" s="64" t="s">
        <v>363</v>
      </c>
      <c r="E498" s="64" t="s">
        <v>711</v>
      </c>
      <c r="F498" s="65" t="s">
        <v>648</v>
      </c>
      <c r="G498" s="65" t="s">
        <v>649</v>
      </c>
      <c r="H498" s="65"/>
      <c r="I498" s="66" t="s">
        <v>651</v>
      </c>
      <c r="J498" s="107"/>
      <c r="K498" s="88">
        <v>4.02E-2</v>
      </c>
      <c r="L498" s="64" t="e">
        <v>#N/A</v>
      </c>
      <c r="M498" s="33"/>
      <c r="N498" s="101"/>
    </row>
    <row r="499" spans="1:20" ht="43.5">
      <c r="A499" s="252">
        <v>45838</v>
      </c>
      <c r="B499" s="65" t="s">
        <v>848</v>
      </c>
      <c r="C499" s="64" t="s">
        <v>355</v>
      </c>
      <c r="D499" s="64" t="s">
        <v>365</v>
      </c>
      <c r="E499" s="64" t="s">
        <v>711</v>
      </c>
      <c r="F499" s="65" t="s">
        <v>648</v>
      </c>
      <c r="G499" s="65" t="s">
        <v>649</v>
      </c>
      <c r="H499" s="65"/>
      <c r="I499" s="66" t="s">
        <v>651</v>
      </c>
      <c r="J499" s="107"/>
      <c r="K499" s="88">
        <v>1.6999999999999999E-3</v>
      </c>
      <c r="L499" s="64" t="e">
        <v>#N/A</v>
      </c>
      <c r="M499" s="33"/>
      <c r="N499" s="101"/>
    </row>
    <row r="500" spans="1:20" ht="29">
      <c r="A500" s="252">
        <v>45838</v>
      </c>
      <c r="B500" s="65" t="s">
        <v>849</v>
      </c>
      <c r="C500" s="64" t="s">
        <v>355</v>
      </c>
      <c r="D500" s="64" t="s">
        <v>367</v>
      </c>
      <c r="E500" s="64" t="s">
        <v>711</v>
      </c>
      <c r="F500" s="65" t="s">
        <v>648</v>
      </c>
      <c r="G500" s="65" t="s">
        <v>649</v>
      </c>
      <c r="H500" s="65"/>
      <c r="I500" s="66" t="s">
        <v>651</v>
      </c>
      <c r="J500" s="107"/>
      <c r="K500" s="88">
        <v>0</v>
      </c>
      <c r="L500" s="64" t="e">
        <v>#N/A</v>
      </c>
      <c r="M500" s="33"/>
      <c r="N500" s="101"/>
    </row>
    <row r="501" spans="1:20" s="253" customFormat="1" ht="29">
      <c r="A501" s="252">
        <v>45838</v>
      </c>
      <c r="B501" s="65" t="s">
        <v>850</v>
      </c>
      <c r="C501" s="64" t="s">
        <v>355</v>
      </c>
      <c r="D501" s="64" t="s">
        <v>369</v>
      </c>
      <c r="E501" s="64" t="s">
        <v>711</v>
      </c>
      <c r="F501" s="65" t="s">
        <v>648</v>
      </c>
      <c r="G501" s="65" t="s">
        <v>649</v>
      </c>
      <c r="H501" s="65"/>
      <c r="I501" s="66" t="s">
        <v>651</v>
      </c>
      <c r="J501" s="107"/>
      <c r="K501" s="88">
        <v>0</v>
      </c>
      <c r="L501" s="64" t="e">
        <v>#N/A</v>
      </c>
      <c r="M501" s="33"/>
      <c r="N501" s="101"/>
      <c r="O501"/>
      <c r="P501"/>
      <c r="Q501"/>
      <c r="R501" s="47"/>
      <c r="S501" s="47"/>
      <c r="T501" s="47"/>
    </row>
    <row r="502" spans="1:20" s="253" customFormat="1" ht="58">
      <c r="A502" s="252">
        <v>45838</v>
      </c>
      <c r="B502" s="65" t="s">
        <v>851</v>
      </c>
      <c r="C502" s="64" t="s">
        <v>355</v>
      </c>
      <c r="D502" s="64" t="s">
        <v>371</v>
      </c>
      <c r="E502" s="64" t="s">
        <v>711</v>
      </c>
      <c r="F502" s="65" t="s">
        <v>648</v>
      </c>
      <c r="G502" s="65" t="s">
        <v>649</v>
      </c>
      <c r="H502" s="65"/>
      <c r="I502" s="66" t="s">
        <v>651</v>
      </c>
      <c r="J502" s="107" t="s">
        <v>852</v>
      </c>
      <c r="K502" s="88">
        <v>1</v>
      </c>
      <c r="L502" s="64" t="e">
        <v>#N/A</v>
      </c>
      <c r="M502" s="33"/>
      <c r="N502" s="101"/>
      <c r="O502"/>
      <c r="P502"/>
      <c r="Q502"/>
      <c r="R502" s="47"/>
      <c r="S502" s="47"/>
      <c r="T502" s="47"/>
    </row>
    <row r="503" spans="1:20" ht="58">
      <c r="A503" s="252">
        <v>45838</v>
      </c>
      <c r="B503" s="65" t="s">
        <v>853</v>
      </c>
      <c r="C503" s="64" t="s">
        <v>355</v>
      </c>
      <c r="D503" s="64" t="s">
        <v>375</v>
      </c>
      <c r="E503" s="64" t="s">
        <v>711</v>
      </c>
      <c r="F503" s="65" t="s">
        <v>648</v>
      </c>
      <c r="G503" s="65" t="s">
        <v>649</v>
      </c>
      <c r="H503" s="65"/>
      <c r="I503" s="66" t="s">
        <v>651</v>
      </c>
      <c r="J503" s="107"/>
      <c r="K503" s="88" t="s">
        <v>940</v>
      </c>
      <c r="L503" s="64" t="s">
        <v>613</v>
      </c>
      <c r="M503" s="33"/>
      <c r="N503" s="101"/>
    </row>
    <row r="504" spans="1:20" s="253" customFormat="1" ht="29">
      <c r="A504" s="252">
        <v>45838</v>
      </c>
      <c r="B504" s="65" t="s">
        <v>854</v>
      </c>
      <c r="C504" s="64" t="s">
        <v>355</v>
      </c>
      <c r="D504" s="64" t="s">
        <v>377</v>
      </c>
      <c r="E504" s="64" t="s">
        <v>711</v>
      </c>
      <c r="F504" s="65" t="s">
        <v>648</v>
      </c>
      <c r="G504" s="65" t="s">
        <v>649</v>
      </c>
      <c r="H504" s="65"/>
      <c r="I504" s="66" t="s">
        <v>651</v>
      </c>
      <c r="J504" s="107"/>
      <c r="K504" s="88">
        <v>0</v>
      </c>
      <c r="L504" s="64" t="e">
        <v>#N/A</v>
      </c>
      <c r="M504" s="33"/>
      <c r="N504" s="101"/>
      <c r="O504"/>
      <c r="P504"/>
      <c r="Q504"/>
      <c r="R504" s="47"/>
      <c r="S504" s="47"/>
      <c r="T504" s="47"/>
    </row>
    <row r="505" spans="1:20" ht="29">
      <c r="A505" s="252">
        <v>45838</v>
      </c>
      <c r="B505" s="65" t="s">
        <v>855</v>
      </c>
      <c r="C505" s="64" t="s">
        <v>355</v>
      </c>
      <c r="D505" s="64" t="s">
        <v>379</v>
      </c>
      <c r="E505" s="64" t="s">
        <v>711</v>
      </c>
      <c r="F505" s="65" t="s">
        <v>648</v>
      </c>
      <c r="G505" s="65" t="s">
        <v>649</v>
      </c>
      <c r="H505" s="65"/>
      <c r="I505" s="66" t="s">
        <v>651</v>
      </c>
      <c r="J505" s="107"/>
      <c r="K505" s="88">
        <v>0</v>
      </c>
      <c r="L505" s="64" t="e">
        <v>#N/A</v>
      </c>
      <c r="M505" s="33"/>
      <c r="N505" s="101"/>
    </row>
    <row r="506" spans="1:20" ht="29">
      <c r="A506" s="252">
        <v>45838</v>
      </c>
      <c r="B506" s="65" t="s">
        <v>856</v>
      </c>
      <c r="C506" s="64" t="s">
        <v>355</v>
      </c>
      <c r="D506" s="64" t="s">
        <v>381</v>
      </c>
      <c r="E506" s="64" t="s">
        <v>711</v>
      </c>
      <c r="F506" s="65" t="s">
        <v>648</v>
      </c>
      <c r="G506" s="65" t="s">
        <v>649</v>
      </c>
      <c r="H506" s="65"/>
      <c r="I506" s="66" t="s">
        <v>651</v>
      </c>
      <c r="J506" s="107"/>
      <c r="K506" s="88">
        <v>0</v>
      </c>
      <c r="L506" s="64" t="e">
        <v>#N/A</v>
      </c>
      <c r="M506" s="33"/>
      <c r="N506" s="101"/>
    </row>
    <row r="507" spans="1:20" ht="29">
      <c r="A507" s="252">
        <v>45838</v>
      </c>
      <c r="B507" s="65" t="s">
        <v>857</v>
      </c>
      <c r="C507" s="64" t="s">
        <v>355</v>
      </c>
      <c r="D507" s="64" t="s">
        <v>383</v>
      </c>
      <c r="E507" s="64" t="s">
        <v>711</v>
      </c>
      <c r="F507" s="65" t="s">
        <v>648</v>
      </c>
      <c r="G507" s="65" t="s">
        <v>649</v>
      </c>
      <c r="H507" s="65"/>
      <c r="I507" s="66" t="s">
        <v>651</v>
      </c>
      <c r="J507" s="107"/>
      <c r="K507" s="88">
        <v>0</v>
      </c>
      <c r="L507" s="64" t="e">
        <v>#N/A</v>
      </c>
      <c r="M507" s="33"/>
      <c r="N507" s="101"/>
    </row>
    <row r="508" spans="1:20" ht="29">
      <c r="A508" s="252">
        <v>45838</v>
      </c>
      <c r="B508" s="65" t="s">
        <v>858</v>
      </c>
      <c r="C508" s="64" t="s">
        <v>355</v>
      </c>
      <c r="D508" s="64" t="s">
        <v>385</v>
      </c>
      <c r="E508" s="64" t="s">
        <v>711</v>
      </c>
      <c r="F508" s="65" t="s">
        <v>648</v>
      </c>
      <c r="G508" s="65" t="s">
        <v>649</v>
      </c>
      <c r="H508" s="65"/>
      <c r="I508" s="66" t="s">
        <v>651</v>
      </c>
      <c r="J508" s="107"/>
      <c r="K508" s="88">
        <v>0</v>
      </c>
      <c r="L508" s="64" t="e">
        <v>#N/A</v>
      </c>
      <c r="M508" s="33"/>
      <c r="N508" s="101"/>
    </row>
    <row r="509" spans="1:20" ht="43.5">
      <c r="A509" s="252">
        <v>45838</v>
      </c>
      <c r="B509" s="65" t="s">
        <v>859</v>
      </c>
      <c r="C509" s="64" t="s">
        <v>355</v>
      </c>
      <c r="D509" s="64" t="s">
        <v>387</v>
      </c>
      <c r="E509" s="64" t="s">
        <v>711</v>
      </c>
      <c r="F509" s="65" t="s">
        <v>648</v>
      </c>
      <c r="G509" s="65" t="s">
        <v>649</v>
      </c>
      <c r="H509" s="65"/>
      <c r="I509" s="66" t="s">
        <v>651</v>
      </c>
      <c r="J509" s="107" t="s">
        <v>852</v>
      </c>
      <c r="K509" s="88">
        <v>0</v>
      </c>
      <c r="L509" s="64" t="e">
        <v>#N/A</v>
      </c>
      <c r="M509" s="33"/>
      <c r="N509" s="101"/>
    </row>
    <row r="510" spans="1:20" ht="29">
      <c r="A510" s="252">
        <v>45838</v>
      </c>
      <c r="B510" s="65" t="s">
        <v>860</v>
      </c>
      <c r="C510" s="64" t="s">
        <v>355</v>
      </c>
      <c r="D510" s="64" t="s">
        <v>390</v>
      </c>
      <c r="E510" s="64" t="s">
        <v>711</v>
      </c>
      <c r="F510" s="65" t="s">
        <v>648</v>
      </c>
      <c r="G510" s="65" t="s">
        <v>649</v>
      </c>
      <c r="H510" s="65"/>
      <c r="I510" s="66" t="s">
        <v>651</v>
      </c>
      <c r="J510" s="107"/>
      <c r="K510" s="88">
        <v>0</v>
      </c>
      <c r="L510" s="64" t="e">
        <v>#N/A</v>
      </c>
      <c r="M510" s="33"/>
      <c r="N510" s="101"/>
    </row>
    <row r="511" spans="1:20" ht="43.5">
      <c r="A511" s="252">
        <v>45838</v>
      </c>
      <c r="B511" s="65" t="s">
        <v>861</v>
      </c>
      <c r="C511" s="64" t="s">
        <v>355</v>
      </c>
      <c r="D511" s="64" t="s">
        <v>392</v>
      </c>
      <c r="E511" s="64" t="s">
        <v>79</v>
      </c>
      <c r="F511" s="65" t="s">
        <v>648</v>
      </c>
      <c r="G511" s="65" t="s">
        <v>649</v>
      </c>
      <c r="H511" s="65"/>
      <c r="I511" s="66" t="s">
        <v>651</v>
      </c>
      <c r="J511" s="107"/>
      <c r="K511" s="88"/>
      <c r="L511" s="64" t="e">
        <v>#N/A</v>
      </c>
      <c r="M511" s="33"/>
      <c r="N511" s="101"/>
    </row>
    <row r="512" spans="1:20" ht="87">
      <c r="A512" s="252">
        <v>45838</v>
      </c>
      <c r="B512" s="65" t="s">
        <v>862</v>
      </c>
      <c r="C512" s="64" t="s">
        <v>355</v>
      </c>
      <c r="D512" s="64" t="s">
        <v>394</v>
      </c>
      <c r="E512" s="64" t="s">
        <v>79</v>
      </c>
      <c r="F512" s="65" t="s">
        <v>648</v>
      </c>
      <c r="G512" s="65" t="s">
        <v>649</v>
      </c>
      <c r="H512" s="65"/>
      <c r="I512" s="66" t="s">
        <v>651</v>
      </c>
      <c r="J512" s="107"/>
      <c r="K512" s="84" t="s">
        <v>941</v>
      </c>
      <c r="L512" s="64" t="s">
        <v>617</v>
      </c>
      <c r="M512" s="33"/>
      <c r="N512" s="101"/>
    </row>
    <row r="513" spans="1:20" s="253" customFormat="1" ht="29">
      <c r="A513" s="252">
        <v>45838</v>
      </c>
      <c r="B513" s="65" t="s">
        <v>863</v>
      </c>
      <c r="C513" s="64" t="s">
        <v>355</v>
      </c>
      <c r="D513" s="64" t="s">
        <v>396</v>
      </c>
      <c r="E513" s="64" t="s">
        <v>82</v>
      </c>
      <c r="F513" s="65" t="s">
        <v>648</v>
      </c>
      <c r="G513" s="65" t="s">
        <v>649</v>
      </c>
      <c r="H513" s="65"/>
      <c r="I513" s="66" t="s">
        <v>651</v>
      </c>
      <c r="J513" s="107"/>
      <c r="K513" s="90">
        <v>0</v>
      </c>
      <c r="L513" s="64" t="e">
        <v>#N/A</v>
      </c>
      <c r="M513" s="33"/>
      <c r="N513" s="101"/>
      <c r="O513"/>
      <c r="P513"/>
      <c r="Q513"/>
      <c r="R513" s="47"/>
      <c r="S513" s="47"/>
      <c r="T513" s="47"/>
    </row>
    <row r="514" spans="1:20" s="253" customFormat="1" ht="29">
      <c r="A514" s="252">
        <v>45838</v>
      </c>
      <c r="B514" s="65" t="s">
        <v>864</v>
      </c>
      <c r="C514" s="64" t="s">
        <v>355</v>
      </c>
      <c r="D514" s="64" t="s">
        <v>398</v>
      </c>
      <c r="E514" s="64" t="s">
        <v>711</v>
      </c>
      <c r="F514" s="65" t="s">
        <v>648</v>
      </c>
      <c r="G514" s="65" t="s">
        <v>649</v>
      </c>
      <c r="H514" s="65"/>
      <c r="I514" s="66" t="s">
        <v>651</v>
      </c>
      <c r="J514" s="107"/>
      <c r="K514" s="88">
        <v>0</v>
      </c>
      <c r="L514" s="64" t="e">
        <v>#N/A</v>
      </c>
      <c r="M514" s="33"/>
      <c r="N514" s="101"/>
      <c r="O514"/>
      <c r="P514"/>
      <c r="Q514"/>
      <c r="R514" s="47"/>
      <c r="S514" s="47"/>
      <c r="T514" s="47"/>
    </row>
    <row r="515" spans="1:20" ht="29">
      <c r="A515" s="252">
        <v>45838</v>
      </c>
      <c r="B515" s="65" t="s">
        <v>865</v>
      </c>
      <c r="C515" s="64" t="s">
        <v>400</v>
      </c>
      <c r="D515" s="64" t="s">
        <v>402</v>
      </c>
      <c r="E515" s="64" t="s">
        <v>14</v>
      </c>
      <c r="F515" s="65" t="s">
        <v>648</v>
      </c>
      <c r="G515" s="65" t="s">
        <v>649</v>
      </c>
      <c r="H515" s="65" t="s">
        <v>650</v>
      </c>
      <c r="I515" s="66" t="s">
        <v>651</v>
      </c>
      <c r="J515" s="107"/>
      <c r="K515" s="104">
        <v>0</v>
      </c>
      <c r="L515" s="64" t="e">
        <v>#N/A</v>
      </c>
      <c r="M515" s="33"/>
      <c r="N515" s="101"/>
    </row>
    <row r="516" spans="1:20" s="253" customFormat="1" ht="29">
      <c r="A516" s="252">
        <v>45838</v>
      </c>
      <c r="B516" s="65" t="s">
        <v>866</v>
      </c>
      <c r="C516" s="64" t="s">
        <v>400</v>
      </c>
      <c r="D516" s="64" t="s">
        <v>404</v>
      </c>
      <c r="E516" s="64" t="s">
        <v>14</v>
      </c>
      <c r="F516" s="65" t="s">
        <v>648</v>
      </c>
      <c r="G516" s="65" t="s">
        <v>649</v>
      </c>
      <c r="H516" s="65" t="s">
        <v>650</v>
      </c>
      <c r="I516" s="66" t="s">
        <v>651</v>
      </c>
      <c r="J516" s="107"/>
      <c r="K516" s="104">
        <v>0</v>
      </c>
      <c r="L516" s="64" t="e">
        <v>#N/A</v>
      </c>
      <c r="M516" s="33"/>
      <c r="N516" s="101"/>
      <c r="O516"/>
      <c r="P516"/>
      <c r="Q516"/>
      <c r="R516" s="47"/>
      <c r="S516" s="47"/>
      <c r="T516" s="47"/>
    </row>
    <row r="517" spans="1:20" ht="72.5">
      <c r="A517" s="252">
        <v>45838</v>
      </c>
      <c r="B517" s="65" t="s">
        <v>867</v>
      </c>
      <c r="C517" s="64" t="s">
        <v>400</v>
      </c>
      <c r="D517" s="64" t="s">
        <v>406</v>
      </c>
      <c r="E517" s="64" t="s">
        <v>14</v>
      </c>
      <c r="F517" s="65" t="s">
        <v>648</v>
      </c>
      <c r="G517" s="65" t="s">
        <v>649</v>
      </c>
      <c r="H517" s="65" t="s">
        <v>650</v>
      </c>
      <c r="I517" s="66" t="s">
        <v>651</v>
      </c>
      <c r="J517" s="107"/>
      <c r="K517" s="104">
        <v>0</v>
      </c>
      <c r="L517" s="64" t="s">
        <v>567</v>
      </c>
      <c r="M517" s="33"/>
      <c r="N517" s="101"/>
    </row>
    <row r="518" spans="1:20" ht="72.5">
      <c r="A518" s="252">
        <v>45838</v>
      </c>
      <c r="B518" s="65" t="s">
        <v>868</v>
      </c>
      <c r="C518" s="64" t="s">
        <v>400</v>
      </c>
      <c r="D518" s="64" t="s">
        <v>410</v>
      </c>
      <c r="E518" s="64" t="s">
        <v>14</v>
      </c>
      <c r="F518" s="65" t="s">
        <v>648</v>
      </c>
      <c r="G518" s="65" t="s">
        <v>649</v>
      </c>
      <c r="H518" s="65" t="s">
        <v>650</v>
      </c>
      <c r="I518" s="66" t="s">
        <v>651</v>
      </c>
      <c r="J518" s="107"/>
      <c r="K518" s="104">
        <v>0</v>
      </c>
      <c r="L518" s="64" t="s">
        <v>567</v>
      </c>
      <c r="M518" s="33"/>
      <c r="N518" s="101"/>
    </row>
    <row r="519" spans="1:20" ht="58">
      <c r="A519" s="252">
        <v>45838</v>
      </c>
      <c r="B519" s="65" t="s">
        <v>869</v>
      </c>
      <c r="C519" s="64" t="s">
        <v>412</v>
      </c>
      <c r="D519" s="64" t="s">
        <v>412</v>
      </c>
      <c r="E519" s="64" t="s">
        <v>711</v>
      </c>
      <c r="F519" s="65" t="s">
        <v>648</v>
      </c>
      <c r="G519" s="65" t="s">
        <v>870</v>
      </c>
      <c r="H519" s="65"/>
      <c r="I519" s="66" t="s">
        <v>651</v>
      </c>
      <c r="J519" s="107"/>
      <c r="K519" s="105">
        <v>0.995</v>
      </c>
      <c r="L519" s="64" t="e">
        <v>#N/A</v>
      </c>
      <c r="M519" s="33"/>
      <c r="N519" s="101"/>
    </row>
    <row r="520" spans="1:20" ht="58">
      <c r="A520" s="252">
        <v>45838</v>
      </c>
      <c r="B520" s="65" t="s">
        <v>869</v>
      </c>
      <c r="C520" s="64" t="s">
        <v>412</v>
      </c>
      <c r="D520" s="64" t="s">
        <v>412</v>
      </c>
      <c r="E520" s="64" t="s">
        <v>711</v>
      </c>
      <c r="F520" s="65" t="s">
        <v>648</v>
      </c>
      <c r="G520" s="65" t="s">
        <v>871</v>
      </c>
      <c r="H520" s="65"/>
      <c r="I520" s="66" t="s">
        <v>651</v>
      </c>
      <c r="J520" s="107"/>
      <c r="K520" s="105">
        <v>0.995</v>
      </c>
      <c r="L520" s="64" t="e">
        <v>#N/A</v>
      </c>
      <c r="M520" s="33"/>
      <c r="N520" s="101"/>
    </row>
    <row r="521" spans="1:20" ht="58">
      <c r="A521" s="252">
        <v>45838</v>
      </c>
      <c r="B521" s="65" t="s">
        <v>869</v>
      </c>
      <c r="C521" s="64" t="s">
        <v>412</v>
      </c>
      <c r="D521" s="64" t="s">
        <v>412</v>
      </c>
      <c r="E521" s="64" t="s">
        <v>711</v>
      </c>
      <c r="F521" s="65" t="s">
        <v>648</v>
      </c>
      <c r="G521" s="65" t="s">
        <v>872</v>
      </c>
      <c r="H521" s="65"/>
      <c r="I521" s="66" t="s">
        <v>651</v>
      </c>
      <c r="J521" s="107"/>
      <c r="K521" s="105">
        <v>0.99</v>
      </c>
      <c r="L521" s="64" t="e">
        <v>#N/A</v>
      </c>
      <c r="M521" s="33"/>
      <c r="N521" s="101"/>
    </row>
    <row r="522" spans="1:20" ht="58">
      <c r="A522" s="252">
        <v>45838</v>
      </c>
      <c r="B522" s="65" t="s">
        <v>869</v>
      </c>
      <c r="C522" s="64" t="s">
        <v>412</v>
      </c>
      <c r="D522" s="64" t="s">
        <v>412</v>
      </c>
      <c r="E522" s="64" t="s">
        <v>711</v>
      </c>
      <c r="F522" s="65" t="s">
        <v>648</v>
      </c>
      <c r="G522" s="65" t="s">
        <v>873</v>
      </c>
      <c r="H522" s="65"/>
      <c r="I522" s="66" t="s">
        <v>651</v>
      </c>
      <c r="J522" s="107"/>
      <c r="K522" s="105">
        <v>0.99</v>
      </c>
      <c r="L522" s="64" t="e">
        <v>#N/A</v>
      </c>
      <c r="M522" s="33"/>
      <c r="N522" s="101"/>
    </row>
    <row r="523" spans="1:20" ht="29">
      <c r="A523" s="252">
        <v>45838</v>
      </c>
      <c r="B523" s="65" t="s">
        <v>874</v>
      </c>
      <c r="C523" s="64" t="s">
        <v>415</v>
      </c>
      <c r="D523" s="64" t="s">
        <v>415</v>
      </c>
      <c r="E523" s="64" t="s">
        <v>711</v>
      </c>
      <c r="F523" s="65" t="s">
        <v>648</v>
      </c>
      <c r="G523" s="65" t="s">
        <v>870</v>
      </c>
      <c r="H523" s="65"/>
      <c r="I523" s="66" t="s">
        <v>651</v>
      </c>
      <c r="J523" s="107"/>
      <c r="K523" s="105">
        <v>0.99970000000000003</v>
      </c>
      <c r="L523" s="64" t="s">
        <v>306</v>
      </c>
      <c r="M523" s="33"/>
      <c r="N523" s="101"/>
    </row>
    <row r="524" spans="1:20" ht="29">
      <c r="A524" s="252">
        <v>45838</v>
      </c>
      <c r="B524" s="65" t="s">
        <v>874</v>
      </c>
      <c r="C524" s="64" t="s">
        <v>415</v>
      </c>
      <c r="D524" s="64" t="s">
        <v>415</v>
      </c>
      <c r="E524" s="64" t="s">
        <v>711</v>
      </c>
      <c r="F524" s="65" t="s">
        <v>648</v>
      </c>
      <c r="G524" s="65" t="s">
        <v>871</v>
      </c>
      <c r="H524" s="65"/>
      <c r="I524" s="66" t="s">
        <v>651</v>
      </c>
      <c r="J524" s="107"/>
      <c r="K524" s="105">
        <v>0.99960000000000004</v>
      </c>
      <c r="L524" s="64" t="s">
        <v>306</v>
      </c>
      <c r="M524" s="33"/>
      <c r="N524" s="101"/>
    </row>
    <row r="525" spans="1:20" ht="29">
      <c r="A525" s="252">
        <v>45838</v>
      </c>
      <c r="B525" s="65" t="s">
        <v>874</v>
      </c>
      <c r="C525" s="64" t="s">
        <v>415</v>
      </c>
      <c r="D525" s="64" t="s">
        <v>415</v>
      </c>
      <c r="E525" s="64" t="s">
        <v>711</v>
      </c>
      <c r="F525" s="65" t="s">
        <v>648</v>
      </c>
      <c r="G525" s="65" t="s">
        <v>872</v>
      </c>
      <c r="H525" s="65"/>
      <c r="I525" s="66" t="s">
        <v>651</v>
      </c>
      <c r="J525" s="107"/>
      <c r="K525" s="105">
        <v>0.99939999999999996</v>
      </c>
      <c r="L525" s="64" t="s">
        <v>306</v>
      </c>
      <c r="M525" s="33"/>
      <c r="N525" s="101"/>
    </row>
    <row r="526" spans="1:20" ht="29">
      <c r="A526" s="252">
        <v>45838</v>
      </c>
      <c r="B526" s="65" t="s">
        <v>874</v>
      </c>
      <c r="C526" s="64" t="s">
        <v>415</v>
      </c>
      <c r="D526" s="64" t="s">
        <v>415</v>
      </c>
      <c r="E526" s="64" t="s">
        <v>711</v>
      </c>
      <c r="F526" s="65" t="s">
        <v>648</v>
      </c>
      <c r="G526" s="65" t="s">
        <v>873</v>
      </c>
      <c r="H526" s="65"/>
      <c r="I526" s="66" t="s">
        <v>651</v>
      </c>
      <c r="J526" s="107"/>
      <c r="K526" s="105">
        <v>0.999</v>
      </c>
      <c r="L526" s="64" t="s">
        <v>306</v>
      </c>
      <c r="M526" s="33"/>
      <c r="N526" s="101"/>
    </row>
    <row r="527" spans="1:20" ht="43.5">
      <c r="A527" s="252">
        <v>45838</v>
      </c>
      <c r="B527" s="65" t="s">
        <v>875</v>
      </c>
      <c r="C527" s="64" t="s">
        <v>418</v>
      </c>
      <c r="D527" s="64" t="s">
        <v>876</v>
      </c>
      <c r="E527" s="64" t="s">
        <v>877</v>
      </c>
      <c r="F527" s="65" t="s">
        <v>648</v>
      </c>
      <c r="G527" s="65" t="s">
        <v>878</v>
      </c>
      <c r="H527" s="65"/>
      <c r="I527" s="66" t="s">
        <v>651</v>
      </c>
      <c r="J527" s="65" t="str">
        <f>+CCP_DataFile_17_3!D2</f>
        <v>4 failures</v>
      </c>
      <c r="K527" s="106">
        <v>5.4166666666666669E-2</v>
      </c>
      <c r="L527" s="64" t="s">
        <v>306</v>
      </c>
      <c r="M527" s="33"/>
      <c r="N527" s="101"/>
    </row>
    <row r="528" spans="1:20" ht="43.5">
      <c r="A528" s="252">
        <v>45838</v>
      </c>
      <c r="B528" s="65" t="s">
        <v>875</v>
      </c>
      <c r="C528" s="64" t="s">
        <v>418</v>
      </c>
      <c r="D528" s="64" t="s">
        <v>876</v>
      </c>
      <c r="E528" s="64" t="s">
        <v>877</v>
      </c>
      <c r="F528" s="65" t="s">
        <v>648</v>
      </c>
      <c r="G528" s="65" t="s">
        <v>871</v>
      </c>
      <c r="H528" s="65"/>
      <c r="I528" s="66" t="s">
        <v>651</v>
      </c>
      <c r="J528" s="65" t="str">
        <f>+CCP_DataFile_17_3!D3</f>
        <v>1 failures</v>
      </c>
      <c r="K528" s="106">
        <v>4.791666666666667E-2</v>
      </c>
      <c r="L528" s="64" t="s">
        <v>306</v>
      </c>
      <c r="N528" s="101"/>
    </row>
    <row r="529" spans="1:20" ht="43.5">
      <c r="A529" s="252">
        <v>45838</v>
      </c>
      <c r="B529" s="65" t="s">
        <v>875</v>
      </c>
      <c r="C529" s="64" t="s">
        <v>418</v>
      </c>
      <c r="D529" s="64" t="s">
        <v>876</v>
      </c>
      <c r="E529" s="64" t="s">
        <v>877</v>
      </c>
      <c r="F529" s="65" t="s">
        <v>648</v>
      </c>
      <c r="G529" s="65" t="s">
        <v>872</v>
      </c>
      <c r="H529" s="65"/>
      <c r="I529" s="66" t="s">
        <v>651</v>
      </c>
      <c r="J529" s="65" t="str">
        <f>+CCP_DataFile_17_3!D4</f>
        <v>1 failures</v>
      </c>
      <c r="K529" s="106">
        <v>0.1</v>
      </c>
      <c r="L529" s="64" t="s">
        <v>306</v>
      </c>
      <c r="N529" s="101"/>
    </row>
    <row r="530" spans="1:20" ht="43.5">
      <c r="A530" s="252">
        <v>45838</v>
      </c>
      <c r="B530" s="65" t="s">
        <v>875</v>
      </c>
      <c r="C530" s="64" t="s">
        <v>418</v>
      </c>
      <c r="D530" s="64" t="s">
        <v>876</v>
      </c>
      <c r="E530" s="64" t="s">
        <v>877</v>
      </c>
      <c r="F530" s="65" t="s">
        <v>648</v>
      </c>
      <c r="G530" s="65" t="s">
        <v>873</v>
      </c>
      <c r="H530" s="65"/>
      <c r="I530" s="66" t="s">
        <v>651</v>
      </c>
      <c r="J530" s="65" t="str">
        <f>+CCP_DataFile_17_3!D5</f>
        <v>3 failures</v>
      </c>
      <c r="K530" s="106">
        <v>6.3194444444444442E-2</v>
      </c>
      <c r="L530" s="64" t="s">
        <v>306</v>
      </c>
      <c r="N530" s="101"/>
    </row>
    <row r="531" spans="1:20">
      <c r="A531" s="252">
        <v>45838</v>
      </c>
      <c r="B531" s="65" t="s">
        <v>879</v>
      </c>
      <c r="C531" s="64" t="s">
        <v>425</v>
      </c>
      <c r="D531" s="64" t="s">
        <v>427</v>
      </c>
      <c r="E531" s="64" t="s">
        <v>79</v>
      </c>
      <c r="F531" s="65" t="s">
        <v>648</v>
      </c>
      <c r="G531" s="65" t="s">
        <v>870</v>
      </c>
      <c r="H531" s="65"/>
      <c r="I531" s="66" t="s">
        <v>651</v>
      </c>
      <c r="J531" s="71"/>
      <c r="K531" s="107" t="s">
        <v>960</v>
      </c>
      <c r="L531" s="64" t="e">
        <v>#N/A</v>
      </c>
      <c r="N531" s="101"/>
    </row>
    <row r="532" spans="1:20">
      <c r="A532" s="252">
        <v>45838</v>
      </c>
      <c r="B532" s="65" t="s">
        <v>879</v>
      </c>
      <c r="C532" s="64" t="s">
        <v>425</v>
      </c>
      <c r="D532" s="64" t="s">
        <v>427</v>
      </c>
      <c r="E532" s="64" t="s">
        <v>79</v>
      </c>
      <c r="F532" s="65" t="s">
        <v>648</v>
      </c>
      <c r="G532" s="65" t="s">
        <v>871</v>
      </c>
      <c r="H532" s="65"/>
      <c r="I532" s="66" t="s">
        <v>651</v>
      </c>
      <c r="J532" s="71"/>
      <c r="K532" s="107" t="s">
        <v>960</v>
      </c>
      <c r="L532" s="64" t="e">
        <v>#N/A</v>
      </c>
      <c r="N532" s="101"/>
    </row>
    <row r="533" spans="1:20">
      <c r="A533" s="252">
        <v>45838</v>
      </c>
      <c r="B533" s="65" t="s">
        <v>879</v>
      </c>
      <c r="C533" s="64" t="s">
        <v>425</v>
      </c>
      <c r="D533" s="64" t="s">
        <v>427</v>
      </c>
      <c r="E533" s="64" t="s">
        <v>79</v>
      </c>
      <c r="F533" s="65" t="s">
        <v>648</v>
      </c>
      <c r="G533" s="65" t="s">
        <v>872</v>
      </c>
      <c r="H533" s="65"/>
      <c r="I533" s="66" t="s">
        <v>651</v>
      </c>
      <c r="J533" s="71"/>
      <c r="K533" s="107" t="s">
        <v>960</v>
      </c>
      <c r="L533" s="64" t="e">
        <v>#N/A</v>
      </c>
      <c r="N533" s="101"/>
    </row>
    <row r="534" spans="1:20">
      <c r="A534" s="252">
        <v>45838</v>
      </c>
      <c r="B534" s="65" t="s">
        <v>879</v>
      </c>
      <c r="C534" s="64" t="s">
        <v>425</v>
      </c>
      <c r="D534" s="64" t="s">
        <v>427</v>
      </c>
      <c r="E534" s="64" t="s">
        <v>79</v>
      </c>
      <c r="F534" s="65" t="s">
        <v>648</v>
      </c>
      <c r="G534" s="65" t="s">
        <v>873</v>
      </c>
      <c r="H534" s="65"/>
      <c r="I534" s="66" t="s">
        <v>651</v>
      </c>
      <c r="J534" s="71"/>
      <c r="K534" s="107" t="s">
        <v>960</v>
      </c>
      <c r="L534" s="64" t="e">
        <v>#N/A</v>
      </c>
      <c r="N534" s="101"/>
    </row>
    <row r="535" spans="1:20">
      <c r="A535" s="252">
        <v>45838</v>
      </c>
      <c r="B535" s="65" t="s">
        <v>880</v>
      </c>
      <c r="C535" s="64" t="s">
        <v>429</v>
      </c>
      <c r="D535" s="64" t="s">
        <v>431</v>
      </c>
      <c r="E535" s="64" t="s">
        <v>82</v>
      </c>
      <c r="F535" s="65" t="s">
        <v>648</v>
      </c>
      <c r="G535" s="65" t="s">
        <v>649</v>
      </c>
      <c r="H535" s="65"/>
      <c r="I535" s="66" t="s">
        <v>651</v>
      </c>
      <c r="J535" s="65"/>
      <c r="K535" s="71">
        <v>81</v>
      </c>
      <c r="L535" s="64" t="s">
        <v>620</v>
      </c>
      <c r="N535" s="101"/>
    </row>
    <row r="536" spans="1:20">
      <c r="A536" s="252">
        <v>45838</v>
      </c>
      <c r="B536" s="65" t="s">
        <v>881</v>
      </c>
      <c r="C536" s="64" t="s">
        <v>429</v>
      </c>
      <c r="D536" s="64" t="s">
        <v>433</v>
      </c>
      <c r="E536" s="64" t="s">
        <v>82</v>
      </c>
      <c r="F536" s="65" t="s">
        <v>648</v>
      </c>
      <c r="G536" s="65" t="s">
        <v>649</v>
      </c>
      <c r="H536" s="65"/>
      <c r="I536" s="66" t="s">
        <v>651</v>
      </c>
      <c r="J536" s="65"/>
      <c r="K536" s="71">
        <v>141</v>
      </c>
      <c r="L536" s="64" t="s">
        <v>620</v>
      </c>
      <c r="M536" s="33"/>
      <c r="N536" s="101"/>
    </row>
    <row r="537" spans="1:20">
      <c r="A537" s="252">
        <v>45838</v>
      </c>
      <c r="B537" s="65" t="s">
        <v>882</v>
      </c>
      <c r="C537" s="64" t="s">
        <v>429</v>
      </c>
      <c r="D537" s="64" t="s">
        <v>435</v>
      </c>
      <c r="E537" s="64" t="s">
        <v>82</v>
      </c>
      <c r="F537" s="65" t="s">
        <v>648</v>
      </c>
      <c r="G537" s="65" t="s">
        <v>649</v>
      </c>
      <c r="H537" s="65"/>
      <c r="I537" s="66" t="s">
        <v>651</v>
      </c>
      <c r="J537" s="65"/>
      <c r="K537" s="71">
        <v>16</v>
      </c>
      <c r="L537" s="64" t="s">
        <v>622</v>
      </c>
      <c r="M537" s="33"/>
      <c r="N537" s="101"/>
    </row>
    <row r="538" spans="1:20">
      <c r="A538" s="252">
        <v>45838</v>
      </c>
      <c r="B538" s="65" t="s">
        <v>883</v>
      </c>
      <c r="C538" s="64" t="s">
        <v>429</v>
      </c>
      <c r="D538" s="64" t="s">
        <v>437</v>
      </c>
      <c r="E538" s="64" t="s">
        <v>82</v>
      </c>
      <c r="F538" s="65" t="s">
        <v>648</v>
      </c>
      <c r="G538" s="65" t="s">
        <v>649</v>
      </c>
      <c r="H538" s="65"/>
      <c r="I538" s="66" t="s">
        <v>651</v>
      </c>
      <c r="J538" s="65"/>
      <c r="K538" s="71">
        <v>6</v>
      </c>
      <c r="L538" s="64" t="e">
        <v>#N/A</v>
      </c>
      <c r="M538" s="33"/>
      <c r="N538" s="101"/>
    </row>
    <row r="539" spans="1:20">
      <c r="A539" s="252">
        <v>45838</v>
      </c>
      <c r="B539" s="65" t="s">
        <v>884</v>
      </c>
      <c r="C539" s="64" t="s">
        <v>429</v>
      </c>
      <c r="D539" s="64" t="s">
        <v>439</v>
      </c>
      <c r="E539" s="64" t="s">
        <v>82</v>
      </c>
      <c r="F539" s="65" t="s">
        <v>648</v>
      </c>
      <c r="G539" s="65" t="s">
        <v>649</v>
      </c>
      <c r="H539" s="65"/>
      <c r="I539" s="66" t="s">
        <v>651</v>
      </c>
      <c r="J539" s="65"/>
      <c r="K539" s="71">
        <v>0</v>
      </c>
      <c r="L539" s="64" t="s">
        <v>567</v>
      </c>
      <c r="M539" s="33"/>
      <c r="N539" s="101"/>
    </row>
    <row r="540" spans="1:20">
      <c r="A540" s="252">
        <v>45838</v>
      </c>
      <c r="B540" s="65" t="s">
        <v>885</v>
      </c>
      <c r="C540" s="64" t="s">
        <v>429</v>
      </c>
      <c r="D540" s="64" t="s">
        <v>441</v>
      </c>
      <c r="E540" s="64" t="s">
        <v>82</v>
      </c>
      <c r="F540" s="65" t="s">
        <v>648</v>
      </c>
      <c r="G540" s="65" t="s">
        <v>649</v>
      </c>
      <c r="H540" s="65"/>
      <c r="I540" s="66" t="s">
        <v>651</v>
      </c>
      <c r="J540" s="65"/>
      <c r="K540" s="71">
        <v>185</v>
      </c>
      <c r="L540" s="64" t="e">
        <v>#N/A</v>
      </c>
      <c r="M540" s="33"/>
      <c r="N540" s="101"/>
    </row>
    <row r="541" spans="1:20">
      <c r="A541" s="252">
        <v>45838</v>
      </c>
      <c r="B541" s="65" t="s">
        <v>886</v>
      </c>
      <c r="C541" s="64" t="s">
        <v>429</v>
      </c>
      <c r="D541" s="64" t="s">
        <v>443</v>
      </c>
      <c r="E541" s="64" t="s">
        <v>82</v>
      </c>
      <c r="F541" s="65" t="s">
        <v>648</v>
      </c>
      <c r="G541" s="65" t="s">
        <v>649</v>
      </c>
      <c r="H541" s="65"/>
      <c r="I541" s="66" t="s">
        <v>651</v>
      </c>
      <c r="J541" s="65"/>
      <c r="K541" s="71">
        <v>5</v>
      </c>
      <c r="L541" s="64" t="s">
        <v>623</v>
      </c>
      <c r="M541" s="33"/>
      <c r="N541" s="101"/>
    </row>
    <row r="542" spans="1:20">
      <c r="A542" s="252">
        <v>45838</v>
      </c>
      <c r="B542" s="65" t="s">
        <v>887</v>
      </c>
      <c r="C542" s="64" t="s">
        <v>429</v>
      </c>
      <c r="D542" s="64" t="s">
        <v>445</v>
      </c>
      <c r="E542" s="64" t="s">
        <v>82</v>
      </c>
      <c r="F542" s="65" t="s">
        <v>648</v>
      </c>
      <c r="G542" s="65" t="s">
        <v>649</v>
      </c>
      <c r="H542" s="65"/>
      <c r="I542" s="66" t="s">
        <v>651</v>
      </c>
      <c r="J542" s="65"/>
      <c r="K542" s="71">
        <v>50</v>
      </c>
      <c r="L542" s="64" t="s">
        <v>624</v>
      </c>
      <c r="M542" s="33"/>
      <c r="N542" s="101"/>
    </row>
    <row r="543" spans="1:20">
      <c r="A543" s="252">
        <v>45838</v>
      </c>
      <c r="B543" s="65" t="s">
        <v>888</v>
      </c>
      <c r="C543" s="64" t="s">
        <v>429</v>
      </c>
      <c r="D543" s="64" t="s">
        <v>447</v>
      </c>
      <c r="E543" s="64" t="s">
        <v>82</v>
      </c>
      <c r="F543" s="65" t="s">
        <v>648</v>
      </c>
      <c r="G543" s="65" t="s">
        <v>649</v>
      </c>
      <c r="H543" s="65"/>
      <c r="I543" s="66" t="s">
        <v>651</v>
      </c>
      <c r="J543" s="65"/>
      <c r="K543" s="71">
        <v>146</v>
      </c>
      <c r="L543" s="64" t="s">
        <v>624</v>
      </c>
      <c r="M543" s="33"/>
      <c r="N543" s="101"/>
    </row>
    <row r="544" spans="1:20" ht="58">
      <c r="A544" s="252">
        <v>45838</v>
      </c>
      <c r="B544" s="65" t="s">
        <v>889</v>
      </c>
      <c r="C544" s="64" t="s">
        <v>449</v>
      </c>
      <c r="D544" s="64" t="s">
        <v>451</v>
      </c>
      <c r="E544" s="64" t="s">
        <v>711</v>
      </c>
      <c r="F544" s="68" t="s">
        <v>648</v>
      </c>
      <c r="G544" s="65" t="s">
        <v>649</v>
      </c>
      <c r="H544" s="68"/>
      <c r="I544" s="66" t="s">
        <v>651</v>
      </c>
      <c r="J544" s="254" t="s">
        <v>890</v>
      </c>
      <c r="K544" s="96"/>
      <c r="L544" s="64" t="s">
        <v>567</v>
      </c>
      <c r="M544" s="33"/>
      <c r="N544" s="101"/>
      <c r="R544"/>
      <c r="S544"/>
      <c r="T544"/>
    </row>
    <row r="545" spans="1:20" ht="58">
      <c r="A545" s="252">
        <v>45838</v>
      </c>
      <c r="B545" s="65" t="s">
        <v>889</v>
      </c>
      <c r="C545" s="64" t="s">
        <v>449</v>
      </c>
      <c r="D545" s="64" t="s">
        <v>451</v>
      </c>
      <c r="E545" s="64" t="s">
        <v>711</v>
      </c>
      <c r="F545" s="68" t="s">
        <v>648</v>
      </c>
      <c r="G545" s="65" t="s">
        <v>649</v>
      </c>
      <c r="H545" s="68"/>
      <c r="I545" s="66" t="s">
        <v>651</v>
      </c>
      <c r="J545" s="131" t="s">
        <v>891</v>
      </c>
      <c r="K545" s="96"/>
      <c r="L545" s="64" t="s">
        <v>567</v>
      </c>
      <c r="M545" s="33"/>
      <c r="N545" s="101"/>
      <c r="R545"/>
      <c r="S545"/>
      <c r="T545"/>
    </row>
    <row r="546" spans="1:20" ht="58">
      <c r="A546" s="252">
        <v>45838</v>
      </c>
      <c r="B546" s="65" t="s">
        <v>892</v>
      </c>
      <c r="C546" s="64" t="s">
        <v>449</v>
      </c>
      <c r="D546" s="64" t="s">
        <v>455</v>
      </c>
      <c r="E546" s="64" t="s">
        <v>711</v>
      </c>
      <c r="F546" s="68" t="s">
        <v>648</v>
      </c>
      <c r="G546" s="65" t="s">
        <v>649</v>
      </c>
      <c r="H546" s="68"/>
      <c r="I546" s="66" t="s">
        <v>651</v>
      </c>
      <c r="J546" s="254" t="s">
        <v>890</v>
      </c>
      <c r="K546" s="96">
        <v>0.38890000000000002</v>
      </c>
      <c r="L546" s="64" t="s">
        <v>625</v>
      </c>
      <c r="M546" s="33"/>
      <c r="N546" s="101"/>
      <c r="R546"/>
      <c r="S546"/>
      <c r="T546"/>
    </row>
    <row r="547" spans="1:20" ht="58">
      <c r="A547" s="252">
        <v>45838</v>
      </c>
      <c r="B547" s="65" t="s">
        <v>892</v>
      </c>
      <c r="C547" s="64" t="s">
        <v>449</v>
      </c>
      <c r="D547" s="64" t="s">
        <v>455</v>
      </c>
      <c r="E547" s="64" t="s">
        <v>711</v>
      </c>
      <c r="F547" s="68" t="s">
        <v>648</v>
      </c>
      <c r="G547" s="65" t="s">
        <v>649</v>
      </c>
      <c r="H547" s="68"/>
      <c r="I547" s="66" t="s">
        <v>651</v>
      </c>
      <c r="J547" s="131" t="s">
        <v>891</v>
      </c>
      <c r="K547" s="96">
        <v>0.39960000000000001</v>
      </c>
      <c r="L547" s="64" t="s">
        <v>625</v>
      </c>
      <c r="M547" s="33"/>
      <c r="N547" s="101"/>
    </row>
    <row r="548" spans="1:20" ht="58">
      <c r="A548" s="252">
        <v>45838</v>
      </c>
      <c r="B548" s="65" t="s">
        <v>893</v>
      </c>
      <c r="C548" s="64" t="s">
        <v>449</v>
      </c>
      <c r="D548" s="64" t="s">
        <v>457</v>
      </c>
      <c r="E548" s="64" t="s">
        <v>711</v>
      </c>
      <c r="F548" s="68" t="s">
        <v>648</v>
      </c>
      <c r="G548" s="68" t="s">
        <v>649</v>
      </c>
      <c r="H548" s="68"/>
      <c r="I548" s="66" t="s">
        <v>651</v>
      </c>
      <c r="J548" s="254" t="s">
        <v>890</v>
      </c>
      <c r="K548" s="96">
        <v>0.59619999999999995</v>
      </c>
      <c r="L548" s="64" t="s">
        <v>625</v>
      </c>
      <c r="M548" s="33"/>
      <c r="N548" s="101"/>
    </row>
    <row r="549" spans="1:20" ht="58">
      <c r="A549" s="252">
        <v>45838</v>
      </c>
      <c r="B549" s="65" t="s">
        <v>893</v>
      </c>
      <c r="C549" s="64" t="s">
        <v>449</v>
      </c>
      <c r="D549" s="64" t="s">
        <v>457</v>
      </c>
      <c r="E549" s="64" t="s">
        <v>711</v>
      </c>
      <c r="F549" s="68" t="s">
        <v>648</v>
      </c>
      <c r="G549" s="68" t="s">
        <v>649</v>
      </c>
      <c r="H549" s="68"/>
      <c r="I549" s="66" t="s">
        <v>651</v>
      </c>
      <c r="J549" s="131" t="s">
        <v>891</v>
      </c>
      <c r="K549" s="96">
        <v>0.6099</v>
      </c>
      <c r="L549" s="64" t="s">
        <v>625</v>
      </c>
      <c r="M549" s="33"/>
      <c r="N549" s="101"/>
    </row>
    <row r="550" spans="1:20" ht="58">
      <c r="A550" s="252">
        <v>45838</v>
      </c>
      <c r="B550" s="65" t="s">
        <v>894</v>
      </c>
      <c r="C550" s="64" t="s">
        <v>459</v>
      </c>
      <c r="D550" s="64" t="s">
        <v>461</v>
      </c>
      <c r="E550" s="64" t="s">
        <v>711</v>
      </c>
      <c r="F550" s="65" t="s">
        <v>648</v>
      </c>
      <c r="G550" s="67" t="s">
        <v>649</v>
      </c>
      <c r="H550" s="65"/>
      <c r="I550" s="66" t="s">
        <v>651</v>
      </c>
      <c r="J550" s="131" t="s">
        <v>895</v>
      </c>
      <c r="K550" s="96"/>
      <c r="L550" s="64" t="s">
        <v>567</v>
      </c>
      <c r="M550" s="33"/>
      <c r="N550" s="101"/>
    </row>
    <row r="551" spans="1:20" ht="58">
      <c r="A551" s="252">
        <v>45838</v>
      </c>
      <c r="B551" s="65" t="s">
        <v>894</v>
      </c>
      <c r="C551" s="64" t="s">
        <v>459</v>
      </c>
      <c r="D551" s="64" t="s">
        <v>461</v>
      </c>
      <c r="E551" s="64" t="s">
        <v>711</v>
      </c>
      <c r="F551" s="65" t="s">
        <v>648</v>
      </c>
      <c r="G551" s="67" t="s">
        <v>649</v>
      </c>
      <c r="H551" s="65"/>
      <c r="I551" s="66" t="s">
        <v>651</v>
      </c>
      <c r="J551" s="131" t="s">
        <v>896</v>
      </c>
      <c r="K551" s="96"/>
      <c r="L551" s="64" t="s">
        <v>567</v>
      </c>
      <c r="M551" s="33"/>
      <c r="N551" s="101"/>
    </row>
    <row r="552" spans="1:20" ht="72.5">
      <c r="A552" s="252">
        <v>45838</v>
      </c>
      <c r="B552" s="65" t="s">
        <v>897</v>
      </c>
      <c r="C552" s="64" t="s">
        <v>459</v>
      </c>
      <c r="D552" s="64" t="s">
        <v>463</v>
      </c>
      <c r="E552" s="64" t="s">
        <v>711</v>
      </c>
      <c r="F552" s="65" t="s">
        <v>648</v>
      </c>
      <c r="G552" s="67" t="s">
        <v>649</v>
      </c>
      <c r="H552" s="65"/>
      <c r="I552" s="66" t="s">
        <v>651</v>
      </c>
      <c r="J552" s="131" t="s">
        <v>895</v>
      </c>
      <c r="K552" s="96">
        <v>0.33850000000000002</v>
      </c>
      <c r="L552" s="64" t="e">
        <v>#N/A</v>
      </c>
      <c r="M552" s="33"/>
      <c r="N552" s="101"/>
    </row>
    <row r="553" spans="1:20" ht="72.5">
      <c r="A553" s="252">
        <v>45838</v>
      </c>
      <c r="B553" s="65" t="s">
        <v>897</v>
      </c>
      <c r="C553" s="64" t="s">
        <v>459</v>
      </c>
      <c r="D553" s="64" t="s">
        <v>463</v>
      </c>
      <c r="E553" s="64" t="s">
        <v>711</v>
      </c>
      <c r="F553" s="65" t="s">
        <v>648</v>
      </c>
      <c r="G553" s="67" t="s">
        <v>649</v>
      </c>
      <c r="H553" s="65"/>
      <c r="I553" s="66" t="s">
        <v>651</v>
      </c>
      <c r="J553" s="131" t="s">
        <v>896</v>
      </c>
      <c r="K553" s="96">
        <v>0.35070000000000001</v>
      </c>
      <c r="L553" s="64" t="e">
        <v>#N/A</v>
      </c>
      <c r="M553" s="33"/>
      <c r="N553" s="101"/>
    </row>
    <row r="554" spans="1:20" ht="58">
      <c r="A554" s="252">
        <v>45838</v>
      </c>
      <c r="B554" s="65" t="s">
        <v>898</v>
      </c>
      <c r="C554" s="64" t="s">
        <v>459</v>
      </c>
      <c r="D554" s="64" t="s">
        <v>465</v>
      </c>
      <c r="E554" s="64" t="s">
        <v>711</v>
      </c>
      <c r="F554" s="65" t="s">
        <v>648</v>
      </c>
      <c r="G554" s="67" t="s">
        <v>649</v>
      </c>
      <c r="H554" s="65"/>
      <c r="I554" s="66" t="s">
        <v>651</v>
      </c>
      <c r="J554" s="131" t="s">
        <v>895</v>
      </c>
      <c r="K554" s="96">
        <v>0.51349999999999996</v>
      </c>
      <c r="L554" s="64" t="e">
        <v>#N/A</v>
      </c>
      <c r="M554" s="33"/>
      <c r="N554" s="101"/>
    </row>
    <row r="555" spans="1:20" ht="58">
      <c r="A555" s="252">
        <v>45838</v>
      </c>
      <c r="B555" s="65" t="s">
        <v>898</v>
      </c>
      <c r="C555" s="64" t="s">
        <v>459</v>
      </c>
      <c r="D555" s="64" t="s">
        <v>465</v>
      </c>
      <c r="E555" s="64" t="s">
        <v>711</v>
      </c>
      <c r="F555" s="65" t="s">
        <v>648</v>
      </c>
      <c r="G555" s="67" t="s">
        <v>649</v>
      </c>
      <c r="H555" s="65"/>
      <c r="I555" s="66" t="s">
        <v>651</v>
      </c>
      <c r="J555" s="131" t="s">
        <v>896</v>
      </c>
      <c r="K555" s="96">
        <v>0.52339999999999998</v>
      </c>
      <c r="L555" s="64" t="e">
        <v>#N/A</v>
      </c>
      <c r="M555" s="33"/>
      <c r="N555" s="101"/>
    </row>
    <row r="556" spans="1:20" ht="58">
      <c r="A556" s="252">
        <v>45838</v>
      </c>
      <c r="B556" s="65" t="s">
        <v>899</v>
      </c>
      <c r="C556" s="64" t="s">
        <v>467</v>
      </c>
      <c r="D556" s="64" t="s">
        <v>469</v>
      </c>
      <c r="E556" s="64" t="s">
        <v>711</v>
      </c>
      <c r="F556" s="65" t="s">
        <v>648</v>
      </c>
      <c r="G556" s="65" t="s">
        <v>649</v>
      </c>
      <c r="H556" s="65"/>
      <c r="I556" s="66" t="s">
        <v>651</v>
      </c>
      <c r="J556" s="107"/>
      <c r="K556" s="88"/>
      <c r="L556" s="64" t="s">
        <v>567</v>
      </c>
      <c r="M556" s="33"/>
      <c r="N556" s="101"/>
    </row>
    <row r="557" spans="1:20" ht="43.5">
      <c r="A557" s="252">
        <v>45838</v>
      </c>
      <c r="B557" s="65" t="s">
        <v>900</v>
      </c>
      <c r="C557" s="64" t="s">
        <v>467</v>
      </c>
      <c r="D557" s="64" t="s">
        <v>471</v>
      </c>
      <c r="E557" s="64" t="s">
        <v>711</v>
      </c>
      <c r="F557" s="65" t="s">
        <v>648</v>
      </c>
      <c r="G557" s="65" t="s">
        <v>649</v>
      </c>
      <c r="H557" s="65"/>
      <c r="I557" s="66" t="s">
        <v>651</v>
      </c>
      <c r="J557" s="107"/>
      <c r="K557" s="96">
        <v>0.32629999999999998</v>
      </c>
      <c r="L557" s="64" t="e">
        <v>#N/A</v>
      </c>
      <c r="M557" s="33"/>
      <c r="N557" s="101"/>
    </row>
    <row r="558" spans="1:20" ht="43.5">
      <c r="A558" s="252">
        <v>45838</v>
      </c>
      <c r="B558" s="65" t="s">
        <v>901</v>
      </c>
      <c r="C558" s="64" t="s">
        <v>467</v>
      </c>
      <c r="D558" s="64" t="s">
        <v>473</v>
      </c>
      <c r="E558" s="64" t="s">
        <v>711</v>
      </c>
      <c r="F558" s="65" t="s">
        <v>648</v>
      </c>
      <c r="G558" s="65" t="s">
        <v>649</v>
      </c>
      <c r="H558" s="65"/>
      <c r="I558" s="66" t="s">
        <v>651</v>
      </c>
      <c r="J558" s="107"/>
      <c r="K558" s="96">
        <v>0.50880000000000003</v>
      </c>
      <c r="L558" s="64" t="e">
        <v>#N/A</v>
      </c>
      <c r="M558" s="33"/>
      <c r="N558" s="101"/>
    </row>
    <row r="559" spans="1:20" ht="29">
      <c r="A559" s="252">
        <v>45838</v>
      </c>
      <c r="B559" s="65" t="s">
        <v>902</v>
      </c>
      <c r="C559" s="64" t="s">
        <v>475</v>
      </c>
      <c r="D559" s="64" t="s">
        <v>477</v>
      </c>
      <c r="E559" s="64" t="s">
        <v>82</v>
      </c>
      <c r="F559" s="65" t="s">
        <v>648</v>
      </c>
      <c r="G559" s="65" t="s">
        <v>649</v>
      </c>
      <c r="H559" s="65"/>
      <c r="I559" s="66" t="s">
        <v>651</v>
      </c>
      <c r="J559" s="107"/>
      <c r="K559" s="95">
        <v>2044</v>
      </c>
      <c r="L559" s="64" t="s">
        <v>626</v>
      </c>
      <c r="M559" s="33"/>
      <c r="N559" s="101"/>
    </row>
    <row r="560" spans="1:20" ht="29">
      <c r="A560" s="252">
        <v>45838</v>
      </c>
      <c r="B560" s="65" t="s">
        <v>903</v>
      </c>
      <c r="C560" s="64" t="s">
        <v>475</v>
      </c>
      <c r="D560" s="64" t="s">
        <v>479</v>
      </c>
      <c r="E560" s="64" t="s">
        <v>82</v>
      </c>
      <c r="F560" s="65" t="s">
        <v>648</v>
      </c>
      <c r="G560" s="65" t="s">
        <v>649</v>
      </c>
      <c r="H560" s="65"/>
      <c r="I560" s="66" t="s">
        <v>651</v>
      </c>
      <c r="J560" s="107"/>
      <c r="K560" s="95">
        <v>196</v>
      </c>
      <c r="L560" s="64" t="s">
        <v>627</v>
      </c>
      <c r="M560" s="33"/>
      <c r="N560" s="101"/>
    </row>
    <row r="561" spans="1:14" ht="29">
      <c r="A561" s="252">
        <v>45838</v>
      </c>
      <c r="B561" s="65" t="s">
        <v>904</v>
      </c>
      <c r="C561" s="64" t="s">
        <v>475</v>
      </c>
      <c r="D561" s="64" t="s">
        <v>481</v>
      </c>
      <c r="E561" s="64" t="s">
        <v>711</v>
      </c>
      <c r="F561" s="65" t="s">
        <v>648</v>
      </c>
      <c r="G561" s="65" t="s">
        <v>649</v>
      </c>
      <c r="H561" s="65"/>
      <c r="I561" s="66" t="s">
        <v>651</v>
      </c>
      <c r="J561" s="107"/>
      <c r="K561" s="96">
        <v>0.45650000000000002</v>
      </c>
      <c r="L561" s="64" t="s">
        <v>628</v>
      </c>
      <c r="M561" s="33"/>
      <c r="N561" s="101"/>
    </row>
    <row r="562" spans="1:14" ht="29">
      <c r="A562" s="252">
        <v>45838</v>
      </c>
      <c r="B562" s="65" t="s">
        <v>905</v>
      </c>
      <c r="C562" s="64" t="s">
        <v>475</v>
      </c>
      <c r="D562" s="64" t="s">
        <v>483</v>
      </c>
      <c r="E562" s="64" t="s">
        <v>711</v>
      </c>
      <c r="F562" s="65" t="s">
        <v>648</v>
      </c>
      <c r="G562" s="65" t="s">
        <v>649</v>
      </c>
      <c r="H562" s="65"/>
      <c r="I562" s="66" t="s">
        <v>651</v>
      </c>
      <c r="J562" s="107"/>
      <c r="K562" s="96">
        <v>0.44819999999999999</v>
      </c>
      <c r="L562" s="64" t="s">
        <v>628</v>
      </c>
      <c r="M562" s="33"/>
      <c r="N562" s="101"/>
    </row>
    <row r="563" spans="1:14" ht="29">
      <c r="A563" s="252">
        <v>45838</v>
      </c>
      <c r="B563" s="65" t="s">
        <v>906</v>
      </c>
      <c r="C563" s="64" t="s">
        <v>475</v>
      </c>
      <c r="D563" s="64" t="s">
        <v>485</v>
      </c>
      <c r="E563" s="64" t="s">
        <v>711</v>
      </c>
      <c r="F563" s="65" t="s">
        <v>648</v>
      </c>
      <c r="G563" s="65" t="s">
        <v>649</v>
      </c>
      <c r="H563" s="65"/>
      <c r="I563" s="66" t="s">
        <v>651</v>
      </c>
      <c r="J563" s="107"/>
      <c r="K563" s="96">
        <v>0.68340000000000001</v>
      </c>
      <c r="L563" s="64" t="s">
        <v>630</v>
      </c>
      <c r="M563" s="33"/>
      <c r="N563" s="101"/>
    </row>
    <row r="564" spans="1:14" ht="29">
      <c r="A564" s="252">
        <v>45838</v>
      </c>
      <c r="B564" s="65" t="s">
        <v>907</v>
      </c>
      <c r="C564" s="64" t="s">
        <v>475</v>
      </c>
      <c r="D564" s="64" t="s">
        <v>487</v>
      </c>
      <c r="E564" s="64" t="s">
        <v>711</v>
      </c>
      <c r="F564" s="65" t="s">
        <v>648</v>
      </c>
      <c r="G564" s="65" t="s">
        <v>649</v>
      </c>
      <c r="H564" s="65"/>
      <c r="I564" s="66" t="s">
        <v>651</v>
      </c>
      <c r="J564" s="107"/>
      <c r="K564" s="96">
        <v>0.67490000000000006</v>
      </c>
      <c r="L564" s="64" t="s">
        <v>630</v>
      </c>
      <c r="M564" s="33"/>
      <c r="N564" s="101"/>
    </row>
    <row r="565" spans="1:14" ht="29">
      <c r="A565" s="252">
        <v>45838</v>
      </c>
      <c r="B565" s="65" t="s">
        <v>908</v>
      </c>
      <c r="C565" s="64" t="s">
        <v>489</v>
      </c>
      <c r="D565" s="64" t="s">
        <v>491</v>
      </c>
      <c r="E565" s="64" t="s">
        <v>711</v>
      </c>
      <c r="F565" s="65" t="s">
        <v>648</v>
      </c>
      <c r="G565" s="68" t="s">
        <v>649</v>
      </c>
      <c r="H565" s="68" t="s">
        <v>650</v>
      </c>
      <c r="I565" s="66" t="s">
        <v>651</v>
      </c>
      <c r="J565" s="131"/>
      <c r="K565" s="97"/>
      <c r="L565" s="64" t="s">
        <v>567</v>
      </c>
      <c r="M565" s="33"/>
      <c r="N565" s="101"/>
    </row>
    <row r="566" spans="1:14" ht="43.5">
      <c r="A566" s="252">
        <v>45838</v>
      </c>
      <c r="B566" s="65" t="s">
        <v>909</v>
      </c>
      <c r="C566" s="64" t="s">
        <v>495</v>
      </c>
      <c r="D566" s="64" t="s">
        <v>497</v>
      </c>
      <c r="E566" s="64" t="s">
        <v>14</v>
      </c>
      <c r="F566" s="65" t="s">
        <v>648</v>
      </c>
      <c r="G566" s="68" t="s">
        <v>649</v>
      </c>
      <c r="H566" s="68" t="s">
        <v>650</v>
      </c>
      <c r="I566" s="66" t="s">
        <v>651</v>
      </c>
      <c r="J566" s="131"/>
      <c r="K566" s="85"/>
      <c r="L566" s="64" t="s">
        <v>567</v>
      </c>
      <c r="M566" s="33"/>
      <c r="N566" s="101"/>
    </row>
    <row r="567" spans="1:14" ht="58">
      <c r="A567" s="252">
        <v>45838</v>
      </c>
      <c r="B567" s="65" t="s">
        <v>910</v>
      </c>
      <c r="C567" s="64" t="s">
        <v>499</v>
      </c>
      <c r="D567" s="64" t="s">
        <v>501</v>
      </c>
      <c r="E567" s="64" t="s">
        <v>14</v>
      </c>
      <c r="F567" s="65" t="s">
        <v>648</v>
      </c>
      <c r="G567" s="68" t="s">
        <v>649</v>
      </c>
      <c r="H567" s="68" t="s">
        <v>650</v>
      </c>
      <c r="I567" s="66" t="s">
        <v>651</v>
      </c>
      <c r="J567" s="68" t="s">
        <v>675</v>
      </c>
      <c r="K567" s="85"/>
      <c r="L567" s="64" t="s">
        <v>567</v>
      </c>
      <c r="M567" s="33"/>
      <c r="N567" s="101"/>
    </row>
    <row r="568" spans="1:14" ht="58">
      <c r="A568" s="252">
        <v>45838</v>
      </c>
      <c r="B568" s="65" t="s">
        <v>910</v>
      </c>
      <c r="C568" s="64" t="s">
        <v>499</v>
      </c>
      <c r="D568" s="64" t="s">
        <v>501</v>
      </c>
      <c r="E568" s="64" t="s">
        <v>14</v>
      </c>
      <c r="F568" s="65" t="s">
        <v>648</v>
      </c>
      <c r="G568" s="68" t="s">
        <v>649</v>
      </c>
      <c r="H568" s="68" t="s">
        <v>650</v>
      </c>
      <c r="I568" s="66" t="s">
        <v>651</v>
      </c>
      <c r="J568" s="68" t="s">
        <v>676</v>
      </c>
      <c r="K568" s="85"/>
      <c r="L568" s="64" t="s">
        <v>567</v>
      </c>
      <c r="M568" s="33"/>
      <c r="N568" s="101"/>
    </row>
    <row r="569" spans="1:14" ht="72.5">
      <c r="A569" s="252">
        <v>45838</v>
      </c>
      <c r="B569" s="65" t="s">
        <v>911</v>
      </c>
      <c r="C569" s="64" t="s">
        <v>504</v>
      </c>
      <c r="D569" s="64" t="s">
        <v>506</v>
      </c>
      <c r="E569" s="64" t="s">
        <v>82</v>
      </c>
      <c r="F569" s="65" t="s">
        <v>648</v>
      </c>
      <c r="G569" s="68" t="s">
        <v>649</v>
      </c>
      <c r="H569" s="68" t="s">
        <v>650</v>
      </c>
      <c r="I569" s="66" t="s">
        <v>651</v>
      </c>
      <c r="J569" s="132"/>
      <c r="K569" s="85"/>
      <c r="L569" s="64" t="s">
        <v>567</v>
      </c>
      <c r="M569" s="33"/>
      <c r="N569" s="101"/>
    </row>
    <row r="570" spans="1:14" ht="29">
      <c r="A570" s="252">
        <v>45838</v>
      </c>
      <c r="B570" s="65" t="s">
        <v>912</v>
      </c>
      <c r="C570" s="64" t="s">
        <v>504</v>
      </c>
      <c r="D570" s="64" t="s">
        <v>508</v>
      </c>
      <c r="E570" s="64" t="s">
        <v>79</v>
      </c>
      <c r="F570" s="65" t="s">
        <v>648</v>
      </c>
      <c r="G570" s="68" t="s">
        <v>649</v>
      </c>
      <c r="H570" s="68"/>
      <c r="I570" s="66" t="s">
        <v>651</v>
      </c>
      <c r="J570" s="131"/>
      <c r="K570" s="86"/>
      <c r="L570" s="64" t="s">
        <v>567</v>
      </c>
      <c r="M570" s="33"/>
      <c r="N570" s="101"/>
    </row>
    <row r="571" spans="1:14" ht="29">
      <c r="A571" s="252">
        <v>45838</v>
      </c>
      <c r="B571" s="65" t="s">
        <v>913</v>
      </c>
      <c r="C571" s="64" t="s">
        <v>504</v>
      </c>
      <c r="D571" s="64" t="s">
        <v>510</v>
      </c>
      <c r="E571" s="64" t="s">
        <v>79</v>
      </c>
      <c r="F571" s="65" t="s">
        <v>648</v>
      </c>
      <c r="G571" s="68" t="s">
        <v>649</v>
      </c>
      <c r="H571" s="68"/>
      <c r="I571" s="66" t="s">
        <v>651</v>
      </c>
      <c r="J571" s="131"/>
      <c r="K571" s="86"/>
      <c r="L571" s="64" t="s">
        <v>567</v>
      </c>
      <c r="M571" s="33"/>
      <c r="N571" s="101"/>
    </row>
    <row r="572" spans="1:14" ht="43.5" customHeight="1">
      <c r="A572" s="252">
        <v>45838</v>
      </c>
      <c r="B572" s="65" t="s">
        <v>914</v>
      </c>
      <c r="C572" s="64" t="s">
        <v>504</v>
      </c>
      <c r="D572" s="64" t="s">
        <v>512</v>
      </c>
      <c r="E572" s="64" t="s">
        <v>82</v>
      </c>
      <c r="F572" s="65" t="s">
        <v>648</v>
      </c>
      <c r="G572" s="68" t="s">
        <v>649</v>
      </c>
      <c r="H572" s="68" t="s">
        <v>650</v>
      </c>
      <c r="I572" s="66" t="s">
        <v>651</v>
      </c>
      <c r="J572" s="131"/>
      <c r="K572" s="86"/>
      <c r="L572" s="64" t="s">
        <v>567</v>
      </c>
      <c r="M572" s="33"/>
      <c r="N572" s="101"/>
    </row>
    <row r="573" spans="1:14">
      <c r="A573" s="252">
        <v>45838</v>
      </c>
      <c r="B573" s="65" t="s">
        <v>915</v>
      </c>
      <c r="C573" s="64" t="s">
        <v>504</v>
      </c>
      <c r="D573" s="64" t="s">
        <v>215</v>
      </c>
      <c r="E573" s="64" t="s">
        <v>711</v>
      </c>
      <c r="F573" s="65" t="s">
        <v>648</v>
      </c>
      <c r="G573" s="68" t="s">
        <v>649</v>
      </c>
      <c r="H573" s="68" t="s">
        <v>650</v>
      </c>
      <c r="I573" s="66" t="s">
        <v>651</v>
      </c>
      <c r="J573" s="131"/>
      <c r="K573" s="97"/>
      <c r="L573" s="64" t="s">
        <v>567</v>
      </c>
      <c r="M573" s="33"/>
      <c r="N573" s="101"/>
    </row>
    <row r="574" spans="1:14" ht="58">
      <c r="A574" s="252">
        <v>45838</v>
      </c>
      <c r="B574" s="65" t="s">
        <v>916</v>
      </c>
      <c r="C574" s="64" t="s">
        <v>515</v>
      </c>
      <c r="D574" s="64" t="s">
        <v>517</v>
      </c>
      <c r="E574" s="64" t="s">
        <v>14</v>
      </c>
      <c r="F574" s="65" t="s">
        <v>648</v>
      </c>
      <c r="G574" s="68" t="s">
        <v>649</v>
      </c>
      <c r="H574" s="68" t="s">
        <v>650</v>
      </c>
      <c r="I574" s="66" t="s">
        <v>651</v>
      </c>
      <c r="J574" s="131"/>
      <c r="K574" s="86"/>
      <c r="L574" s="64" t="s">
        <v>567</v>
      </c>
      <c r="M574" s="33"/>
      <c r="N574" s="101"/>
    </row>
    <row r="575" spans="1:14" ht="29">
      <c r="A575" s="252">
        <v>45838</v>
      </c>
      <c r="B575" s="65" t="s">
        <v>917</v>
      </c>
      <c r="C575" s="64" t="s">
        <v>515</v>
      </c>
      <c r="D575" s="64" t="s">
        <v>519</v>
      </c>
      <c r="E575" s="64" t="s">
        <v>79</v>
      </c>
      <c r="F575" s="65" t="s">
        <v>648</v>
      </c>
      <c r="G575" s="68" t="s">
        <v>649</v>
      </c>
      <c r="H575" s="68"/>
      <c r="I575" s="66" t="s">
        <v>651</v>
      </c>
      <c r="J575" s="131"/>
      <c r="K575" s="86"/>
      <c r="L575" s="64" t="s">
        <v>567</v>
      </c>
      <c r="M575" s="33"/>
      <c r="N575" s="101"/>
    </row>
    <row r="576" spans="1:14" ht="58">
      <c r="A576" s="252">
        <v>45838</v>
      </c>
      <c r="B576" s="65" t="s">
        <v>918</v>
      </c>
      <c r="C576" s="64" t="s">
        <v>521</v>
      </c>
      <c r="D576" s="64" t="s">
        <v>523</v>
      </c>
      <c r="E576" s="64" t="s">
        <v>14</v>
      </c>
      <c r="F576" s="65" t="s">
        <v>648</v>
      </c>
      <c r="G576" s="68" t="s">
        <v>649</v>
      </c>
      <c r="H576" s="68" t="s">
        <v>650</v>
      </c>
      <c r="I576" s="66" t="s">
        <v>651</v>
      </c>
      <c r="J576" s="131"/>
      <c r="K576" s="85"/>
      <c r="L576" s="64" t="s">
        <v>567</v>
      </c>
      <c r="M576" s="33"/>
      <c r="N576" s="101"/>
    </row>
    <row r="577" spans="1:14" ht="29">
      <c r="A577" s="252">
        <v>45838</v>
      </c>
      <c r="B577" s="65" t="s">
        <v>919</v>
      </c>
      <c r="C577" s="64" t="s">
        <v>521</v>
      </c>
      <c r="D577" s="64" t="s">
        <v>519</v>
      </c>
      <c r="E577" s="64" t="s">
        <v>79</v>
      </c>
      <c r="F577" s="65" t="s">
        <v>648</v>
      </c>
      <c r="G577" s="68" t="s">
        <v>649</v>
      </c>
      <c r="H577" s="68"/>
      <c r="I577" s="66" t="s">
        <v>651</v>
      </c>
      <c r="J577" s="131"/>
      <c r="K577" s="86"/>
      <c r="L577" s="64" t="s">
        <v>567</v>
      </c>
      <c r="M577" s="33"/>
      <c r="N577" s="101"/>
    </row>
    <row r="578" spans="1:14" ht="43.5">
      <c r="A578" s="252">
        <v>45838</v>
      </c>
      <c r="B578" s="65" t="s">
        <v>920</v>
      </c>
      <c r="C578" s="64" t="s">
        <v>526</v>
      </c>
      <c r="D578" s="64" t="s">
        <v>528</v>
      </c>
      <c r="E578" s="64" t="s">
        <v>711</v>
      </c>
      <c r="F578" s="65" t="s">
        <v>648</v>
      </c>
      <c r="G578" s="68" t="s">
        <v>649</v>
      </c>
      <c r="H578" s="68" t="s">
        <v>650</v>
      </c>
      <c r="I578" s="66" t="s">
        <v>651</v>
      </c>
      <c r="J578" s="131"/>
      <c r="K578" s="86"/>
      <c r="L578" s="64" t="s">
        <v>567</v>
      </c>
      <c r="M578" s="33"/>
      <c r="N578" s="101"/>
    </row>
    <row r="579" spans="1:14" ht="43.5">
      <c r="A579" s="252">
        <v>45838</v>
      </c>
      <c r="B579" s="65" t="s">
        <v>921</v>
      </c>
      <c r="C579" s="64" t="s">
        <v>526</v>
      </c>
      <c r="D579" s="64" t="s">
        <v>530</v>
      </c>
      <c r="E579" s="64" t="s">
        <v>711</v>
      </c>
      <c r="F579" s="65" t="s">
        <v>648</v>
      </c>
      <c r="G579" s="68" t="s">
        <v>649</v>
      </c>
      <c r="H579" s="68" t="s">
        <v>650</v>
      </c>
      <c r="I579" s="66" t="s">
        <v>651</v>
      </c>
      <c r="J579" s="131"/>
      <c r="K579" s="86"/>
      <c r="L579" s="64" t="s">
        <v>567</v>
      </c>
      <c r="M579" s="33"/>
      <c r="N579" s="101"/>
    </row>
    <row r="580" spans="1:14" ht="29">
      <c r="A580" s="252">
        <v>45838</v>
      </c>
      <c r="B580" s="65" t="s">
        <v>922</v>
      </c>
      <c r="C580" s="64" t="s">
        <v>532</v>
      </c>
      <c r="D580" s="64" t="s">
        <v>534</v>
      </c>
      <c r="E580" s="64" t="s">
        <v>82</v>
      </c>
      <c r="F580" s="65" t="s">
        <v>648</v>
      </c>
      <c r="G580" s="68" t="s">
        <v>649</v>
      </c>
      <c r="H580" s="69"/>
      <c r="I580" s="66" t="s">
        <v>651</v>
      </c>
      <c r="J580" s="68" t="s">
        <v>923</v>
      </c>
      <c r="K580" s="258" t="s">
        <v>924</v>
      </c>
      <c r="L580" s="64" t="e">
        <v>#N/A</v>
      </c>
      <c r="M580" s="33"/>
      <c r="N580" s="101"/>
    </row>
    <row r="581" spans="1:14" ht="29">
      <c r="A581" s="252">
        <v>45838</v>
      </c>
      <c r="B581" s="65" t="s">
        <v>922</v>
      </c>
      <c r="C581" s="64" t="s">
        <v>532</v>
      </c>
      <c r="D581" s="64" t="s">
        <v>534</v>
      </c>
      <c r="E581" s="64" t="s">
        <v>82</v>
      </c>
      <c r="F581" s="65" t="s">
        <v>648</v>
      </c>
      <c r="G581" s="68" t="s">
        <v>649</v>
      </c>
      <c r="H581" s="69"/>
      <c r="I581" s="66" t="s">
        <v>651</v>
      </c>
      <c r="J581" s="68" t="s">
        <v>925</v>
      </c>
      <c r="K581" s="258" t="s">
        <v>924</v>
      </c>
      <c r="L581" s="64" t="e">
        <v>#N/A</v>
      </c>
      <c r="M581" s="33"/>
      <c r="N581" s="101"/>
    </row>
    <row r="582" spans="1:14" ht="29">
      <c r="A582" s="252">
        <v>45838</v>
      </c>
      <c r="B582" s="65" t="s">
        <v>922</v>
      </c>
      <c r="C582" s="64" t="s">
        <v>532</v>
      </c>
      <c r="D582" s="64" t="s">
        <v>534</v>
      </c>
      <c r="E582" s="64" t="s">
        <v>82</v>
      </c>
      <c r="F582" s="65" t="s">
        <v>648</v>
      </c>
      <c r="G582" s="68" t="s">
        <v>649</v>
      </c>
      <c r="H582" s="69"/>
      <c r="I582" s="66" t="s">
        <v>651</v>
      </c>
      <c r="J582" s="68" t="s">
        <v>926</v>
      </c>
      <c r="K582" s="258" t="s">
        <v>924</v>
      </c>
      <c r="L582" s="64" t="e">
        <v>#N/A</v>
      </c>
      <c r="M582" s="33"/>
      <c r="N582" s="101"/>
    </row>
    <row r="583" spans="1:14" ht="29">
      <c r="A583" s="252">
        <v>45838</v>
      </c>
      <c r="B583" s="65" t="s">
        <v>922</v>
      </c>
      <c r="C583" s="64" t="s">
        <v>532</v>
      </c>
      <c r="D583" s="64" t="s">
        <v>534</v>
      </c>
      <c r="E583" s="64" t="s">
        <v>82</v>
      </c>
      <c r="F583" s="65" t="s">
        <v>648</v>
      </c>
      <c r="G583" s="68" t="s">
        <v>649</v>
      </c>
      <c r="H583" s="69"/>
      <c r="I583" s="66" t="s">
        <v>651</v>
      </c>
      <c r="J583" s="68" t="s">
        <v>927</v>
      </c>
      <c r="K583" s="258" t="s">
        <v>924</v>
      </c>
      <c r="L583" s="64" t="e">
        <v>#N/A</v>
      </c>
      <c r="M583" s="33"/>
      <c r="N583" s="101"/>
    </row>
    <row r="584" spans="1:14" ht="29">
      <c r="A584" s="252">
        <v>45838</v>
      </c>
      <c r="B584" s="65" t="s">
        <v>928</v>
      </c>
      <c r="C584" s="64" t="s">
        <v>532</v>
      </c>
      <c r="D584" s="64" t="s">
        <v>538</v>
      </c>
      <c r="E584" s="64" t="s">
        <v>14</v>
      </c>
      <c r="F584" s="65" t="s">
        <v>648</v>
      </c>
      <c r="G584" s="68" t="s">
        <v>649</v>
      </c>
      <c r="H584" s="68" t="s">
        <v>650</v>
      </c>
      <c r="I584" s="66" t="s">
        <v>651</v>
      </c>
      <c r="J584" s="68" t="s">
        <v>923</v>
      </c>
      <c r="K584" s="258" t="s">
        <v>924</v>
      </c>
      <c r="L584" s="64" t="e">
        <v>#N/A</v>
      </c>
      <c r="M584" s="33"/>
      <c r="N584" s="101"/>
    </row>
    <row r="585" spans="1:14" ht="29">
      <c r="A585" s="252">
        <v>45838</v>
      </c>
      <c r="B585" s="65" t="s">
        <v>928</v>
      </c>
      <c r="C585" s="64" t="s">
        <v>532</v>
      </c>
      <c r="D585" s="64" t="s">
        <v>538</v>
      </c>
      <c r="E585" s="64" t="s">
        <v>14</v>
      </c>
      <c r="F585" s="65" t="s">
        <v>648</v>
      </c>
      <c r="G585" s="68" t="s">
        <v>649</v>
      </c>
      <c r="H585" s="68" t="s">
        <v>650</v>
      </c>
      <c r="I585" s="66" t="s">
        <v>651</v>
      </c>
      <c r="J585" s="68" t="s">
        <v>925</v>
      </c>
      <c r="K585" s="258" t="s">
        <v>924</v>
      </c>
      <c r="L585" s="64" t="e">
        <v>#N/A</v>
      </c>
      <c r="M585" s="33"/>
      <c r="N585" s="101"/>
    </row>
    <row r="586" spans="1:14" ht="29">
      <c r="A586" s="252">
        <v>45838</v>
      </c>
      <c r="B586" s="65" t="s">
        <v>928</v>
      </c>
      <c r="C586" s="64" t="s">
        <v>532</v>
      </c>
      <c r="D586" s="64" t="s">
        <v>538</v>
      </c>
      <c r="E586" s="64" t="s">
        <v>14</v>
      </c>
      <c r="F586" s="65" t="s">
        <v>648</v>
      </c>
      <c r="G586" s="68" t="s">
        <v>649</v>
      </c>
      <c r="H586" s="68" t="s">
        <v>650</v>
      </c>
      <c r="I586" s="66" t="s">
        <v>651</v>
      </c>
      <c r="J586" s="68" t="s">
        <v>926</v>
      </c>
      <c r="K586" s="258" t="s">
        <v>924</v>
      </c>
      <c r="L586" s="64" t="e">
        <v>#N/A</v>
      </c>
      <c r="M586" s="33"/>
      <c r="N586" s="101"/>
    </row>
    <row r="587" spans="1:14" ht="29">
      <c r="A587" s="252">
        <v>45838</v>
      </c>
      <c r="B587" s="65" t="s">
        <v>928</v>
      </c>
      <c r="C587" s="64" t="s">
        <v>532</v>
      </c>
      <c r="D587" s="64" t="s">
        <v>538</v>
      </c>
      <c r="E587" s="64" t="s">
        <v>14</v>
      </c>
      <c r="F587" s="65" t="s">
        <v>648</v>
      </c>
      <c r="G587" s="68" t="s">
        <v>649</v>
      </c>
      <c r="H587" s="68" t="s">
        <v>650</v>
      </c>
      <c r="I587" s="66" t="s">
        <v>651</v>
      </c>
      <c r="J587" s="68" t="s">
        <v>927</v>
      </c>
      <c r="K587" s="258" t="s">
        <v>924</v>
      </c>
      <c r="L587" s="64" t="e">
        <v>#N/A</v>
      </c>
      <c r="M587" s="33"/>
      <c r="N587" s="101"/>
    </row>
    <row r="588" spans="1:14" ht="58">
      <c r="A588" s="252">
        <v>45838</v>
      </c>
      <c r="B588" s="65" t="s">
        <v>929</v>
      </c>
      <c r="C588" s="64" t="s">
        <v>540</v>
      </c>
      <c r="D588" s="64" t="s">
        <v>542</v>
      </c>
      <c r="E588" s="64" t="s">
        <v>14</v>
      </c>
      <c r="F588" s="65" t="s">
        <v>648</v>
      </c>
      <c r="G588" s="68" t="s">
        <v>649</v>
      </c>
      <c r="H588" s="68" t="s">
        <v>650</v>
      </c>
      <c r="I588" s="66" t="s">
        <v>651</v>
      </c>
      <c r="J588" s="68" t="s">
        <v>923</v>
      </c>
      <c r="K588" s="258" t="s">
        <v>924</v>
      </c>
      <c r="L588" s="64" t="e">
        <v>#N/A</v>
      </c>
      <c r="M588" s="33"/>
      <c r="N588" s="101"/>
    </row>
    <row r="589" spans="1:14" ht="58">
      <c r="A589" s="252">
        <v>45838</v>
      </c>
      <c r="B589" s="65" t="s">
        <v>929</v>
      </c>
      <c r="C589" s="64" t="s">
        <v>540</v>
      </c>
      <c r="D589" s="64" t="s">
        <v>542</v>
      </c>
      <c r="E589" s="64" t="s">
        <v>14</v>
      </c>
      <c r="F589" s="65" t="s">
        <v>648</v>
      </c>
      <c r="G589" s="68" t="s">
        <v>649</v>
      </c>
      <c r="H589" s="68" t="s">
        <v>650</v>
      </c>
      <c r="I589" s="66" t="s">
        <v>651</v>
      </c>
      <c r="J589" s="68" t="s">
        <v>925</v>
      </c>
      <c r="K589" s="258" t="s">
        <v>924</v>
      </c>
      <c r="L589" s="64" t="e">
        <v>#N/A</v>
      </c>
      <c r="M589" s="33"/>
      <c r="N589" s="101"/>
    </row>
    <row r="590" spans="1:14" ht="58">
      <c r="A590" s="252">
        <v>45838</v>
      </c>
      <c r="B590" s="65" t="s">
        <v>929</v>
      </c>
      <c r="C590" s="64" t="s">
        <v>540</v>
      </c>
      <c r="D590" s="64" t="s">
        <v>542</v>
      </c>
      <c r="E590" s="64" t="s">
        <v>14</v>
      </c>
      <c r="F590" s="65" t="s">
        <v>648</v>
      </c>
      <c r="G590" s="68" t="s">
        <v>649</v>
      </c>
      <c r="H590" s="68" t="s">
        <v>650</v>
      </c>
      <c r="I590" s="66" t="s">
        <v>651</v>
      </c>
      <c r="J590" s="68" t="s">
        <v>926</v>
      </c>
      <c r="K590" s="258" t="s">
        <v>924</v>
      </c>
      <c r="L590" s="64" t="e">
        <v>#N/A</v>
      </c>
      <c r="M590" s="33"/>
      <c r="N590" s="101"/>
    </row>
    <row r="591" spans="1:14" ht="58">
      <c r="A591" s="252">
        <v>45838</v>
      </c>
      <c r="B591" s="65" t="s">
        <v>929</v>
      </c>
      <c r="C591" s="64" t="s">
        <v>540</v>
      </c>
      <c r="D591" s="64" t="s">
        <v>542</v>
      </c>
      <c r="E591" s="64" t="s">
        <v>14</v>
      </c>
      <c r="F591" s="65" t="s">
        <v>648</v>
      </c>
      <c r="G591" s="68" t="s">
        <v>649</v>
      </c>
      <c r="H591" s="68" t="s">
        <v>650</v>
      </c>
      <c r="I591" s="66" t="s">
        <v>651</v>
      </c>
      <c r="J591" s="68" t="s">
        <v>927</v>
      </c>
      <c r="K591" s="258" t="s">
        <v>924</v>
      </c>
      <c r="L591" s="64" t="e">
        <v>#N/A</v>
      </c>
      <c r="M591" s="33"/>
      <c r="N591" s="101"/>
    </row>
    <row r="592" spans="1:14" ht="29">
      <c r="A592" s="252">
        <v>45838</v>
      </c>
      <c r="B592" s="65" t="s">
        <v>930</v>
      </c>
      <c r="C592" s="64" t="s">
        <v>532</v>
      </c>
      <c r="D592" s="64" t="s">
        <v>544</v>
      </c>
      <c r="E592" s="64" t="s">
        <v>79</v>
      </c>
      <c r="F592" s="65" t="s">
        <v>648</v>
      </c>
      <c r="G592" s="68" t="s">
        <v>649</v>
      </c>
      <c r="H592" s="71"/>
      <c r="I592" s="66" t="s">
        <v>651</v>
      </c>
      <c r="J592" s="68" t="s">
        <v>923</v>
      </c>
      <c r="K592" s="258" t="s">
        <v>924</v>
      </c>
      <c r="L592" s="64" t="e">
        <v>#N/A</v>
      </c>
      <c r="M592" s="33"/>
      <c r="N592" s="101"/>
    </row>
    <row r="593" spans="1:14" ht="29">
      <c r="A593" s="252">
        <v>45838</v>
      </c>
      <c r="B593" s="65" t="s">
        <v>930</v>
      </c>
      <c r="C593" s="64" t="s">
        <v>532</v>
      </c>
      <c r="D593" s="64" t="s">
        <v>544</v>
      </c>
      <c r="E593" s="64" t="s">
        <v>79</v>
      </c>
      <c r="F593" s="65" t="s">
        <v>648</v>
      </c>
      <c r="G593" s="68" t="s">
        <v>649</v>
      </c>
      <c r="H593" s="71"/>
      <c r="I593" s="66" t="s">
        <v>651</v>
      </c>
      <c r="J593" s="68" t="s">
        <v>925</v>
      </c>
      <c r="K593" s="258" t="s">
        <v>924</v>
      </c>
      <c r="L593" s="64" t="e">
        <v>#N/A</v>
      </c>
      <c r="M593" s="33"/>
      <c r="N593" s="101"/>
    </row>
    <row r="594" spans="1:14" ht="29">
      <c r="A594" s="252">
        <v>45838</v>
      </c>
      <c r="B594" s="65" t="s">
        <v>930</v>
      </c>
      <c r="C594" s="64" t="s">
        <v>532</v>
      </c>
      <c r="D594" s="64" t="s">
        <v>544</v>
      </c>
      <c r="E594" s="64" t="s">
        <v>79</v>
      </c>
      <c r="F594" s="65" t="s">
        <v>648</v>
      </c>
      <c r="G594" s="68" t="s">
        <v>649</v>
      </c>
      <c r="H594" s="71"/>
      <c r="I594" s="66" t="s">
        <v>651</v>
      </c>
      <c r="J594" s="68" t="s">
        <v>926</v>
      </c>
      <c r="K594" s="258" t="s">
        <v>924</v>
      </c>
      <c r="L594" s="64" t="e">
        <v>#N/A</v>
      </c>
      <c r="M594" s="33"/>
      <c r="N594" s="101"/>
    </row>
    <row r="595" spans="1:14" ht="29">
      <c r="A595" s="252">
        <v>45838</v>
      </c>
      <c r="B595" s="65" t="s">
        <v>930</v>
      </c>
      <c r="C595" s="64" t="s">
        <v>532</v>
      </c>
      <c r="D595" s="64" t="s">
        <v>544</v>
      </c>
      <c r="E595" s="64" t="s">
        <v>79</v>
      </c>
      <c r="F595" s="65" t="s">
        <v>648</v>
      </c>
      <c r="G595" s="68" t="s">
        <v>649</v>
      </c>
      <c r="H595" s="71"/>
      <c r="I595" s="66" t="s">
        <v>651</v>
      </c>
      <c r="J595" s="68" t="s">
        <v>927</v>
      </c>
      <c r="K595" s="258" t="s">
        <v>924</v>
      </c>
      <c r="L595" s="64" t="e">
        <v>#N/A</v>
      </c>
      <c r="M595" s="33"/>
      <c r="N595" s="101"/>
    </row>
    <row r="596" spans="1:14" ht="29">
      <c r="A596" s="252">
        <v>45838</v>
      </c>
      <c r="B596" s="65" t="s">
        <v>931</v>
      </c>
      <c r="C596" s="64" t="s">
        <v>532</v>
      </c>
      <c r="D596" s="64" t="s">
        <v>547</v>
      </c>
      <c r="E596" s="64" t="s">
        <v>79</v>
      </c>
      <c r="F596" s="65" t="s">
        <v>648</v>
      </c>
      <c r="G596" s="68" t="s">
        <v>649</v>
      </c>
      <c r="H596" s="69"/>
      <c r="I596" s="66" t="s">
        <v>651</v>
      </c>
      <c r="J596" s="68" t="s">
        <v>923</v>
      </c>
      <c r="K596" s="258" t="s">
        <v>924</v>
      </c>
      <c r="L596" s="64" t="e">
        <v>#N/A</v>
      </c>
      <c r="M596" s="33"/>
      <c r="N596" s="101"/>
    </row>
    <row r="597" spans="1:14" ht="29">
      <c r="A597" s="252">
        <v>45838</v>
      </c>
      <c r="B597" s="65" t="s">
        <v>931</v>
      </c>
      <c r="C597" s="64" t="s">
        <v>532</v>
      </c>
      <c r="D597" s="64" t="s">
        <v>547</v>
      </c>
      <c r="E597" s="64" t="s">
        <v>79</v>
      </c>
      <c r="F597" s="65" t="s">
        <v>648</v>
      </c>
      <c r="G597" s="68" t="s">
        <v>649</v>
      </c>
      <c r="H597" s="69"/>
      <c r="I597" s="66" t="s">
        <v>651</v>
      </c>
      <c r="J597" s="68" t="s">
        <v>925</v>
      </c>
      <c r="K597" s="258" t="s">
        <v>924</v>
      </c>
      <c r="L597" s="64" t="e">
        <v>#N/A</v>
      </c>
      <c r="M597" s="33"/>
      <c r="N597" s="101"/>
    </row>
    <row r="598" spans="1:14" ht="29">
      <c r="A598" s="252">
        <v>45838</v>
      </c>
      <c r="B598" s="65" t="s">
        <v>931</v>
      </c>
      <c r="C598" s="64" t="s">
        <v>532</v>
      </c>
      <c r="D598" s="64" t="s">
        <v>547</v>
      </c>
      <c r="E598" s="64" t="s">
        <v>79</v>
      </c>
      <c r="F598" s="65" t="s">
        <v>648</v>
      </c>
      <c r="G598" s="68" t="s">
        <v>649</v>
      </c>
      <c r="H598" s="69"/>
      <c r="I598" s="66" t="s">
        <v>651</v>
      </c>
      <c r="J598" s="68" t="s">
        <v>926</v>
      </c>
      <c r="K598" s="258" t="s">
        <v>924</v>
      </c>
      <c r="L598" s="64" t="e">
        <v>#N/A</v>
      </c>
      <c r="M598" s="33"/>
      <c r="N598" s="101"/>
    </row>
    <row r="599" spans="1:14" ht="29">
      <c r="A599" s="252">
        <v>45838</v>
      </c>
      <c r="B599" s="65" t="s">
        <v>931</v>
      </c>
      <c r="C599" s="64" t="s">
        <v>532</v>
      </c>
      <c r="D599" s="64" t="s">
        <v>547</v>
      </c>
      <c r="E599" s="64" t="s">
        <v>79</v>
      </c>
      <c r="F599" s="65" t="s">
        <v>648</v>
      </c>
      <c r="G599" s="68" t="s">
        <v>649</v>
      </c>
      <c r="H599" s="69"/>
      <c r="I599" s="66" t="s">
        <v>651</v>
      </c>
      <c r="J599" s="68" t="s">
        <v>927</v>
      </c>
      <c r="K599" s="258" t="s">
        <v>924</v>
      </c>
      <c r="L599" s="64" t="e">
        <v>#N/A</v>
      </c>
      <c r="M599" s="33"/>
      <c r="N599" s="101"/>
    </row>
    <row r="600" spans="1:14" ht="29">
      <c r="A600" s="252">
        <v>45838</v>
      </c>
      <c r="B600" s="65" t="s">
        <v>932</v>
      </c>
      <c r="C600" s="64" t="s">
        <v>532</v>
      </c>
      <c r="D600" s="64" t="s">
        <v>550</v>
      </c>
      <c r="E600" s="64" t="s">
        <v>79</v>
      </c>
      <c r="F600" s="65" t="s">
        <v>648</v>
      </c>
      <c r="G600" s="68" t="s">
        <v>649</v>
      </c>
      <c r="H600" s="69"/>
      <c r="I600" s="66" t="s">
        <v>651</v>
      </c>
      <c r="J600" s="68" t="s">
        <v>923</v>
      </c>
      <c r="K600" s="258" t="s">
        <v>924</v>
      </c>
      <c r="L600" s="64" t="e">
        <v>#N/A</v>
      </c>
      <c r="M600" s="33"/>
      <c r="N600" s="101"/>
    </row>
    <row r="601" spans="1:14" ht="29">
      <c r="A601" s="252">
        <v>45838</v>
      </c>
      <c r="B601" s="65" t="s">
        <v>932</v>
      </c>
      <c r="C601" s="64" t="s">
        <v>532</v>
      </c>
      <c r="D601" s="64" t="s">
        <v>550</v>
      </c>
      <c r="E601" s="64" t="s">
        <v>79</v>
      </c>
      <c r="F601" s="65" t="s">
        <v>648</v>
      </c>
      <c r="G601" s="68" t="s">
        <v>649</v>
      </c>
      <c r="H601" s="69"/>
      <c r="I601" s="66" t="s">
        <v>651</v>
      </c>
      <c r="J601" s="68" t="s">
        <v>925</v>
      </c>
      <c r="K601" s="258" t="s">
        <v>924</v>
      </c>
      <c r="L601" s="64" t="e">
        <v>#N/A</v>
      </c>
      <c r="M601" s="33"/>
      <c r="N601" s="101"/>
    </row>
    <row r="602" spans="1:14" ht="29">
      <c r="A602" s="252">
        <v>45838</v>
      </c>
      <c r="B602" s="65" t="s">
        <v>932</v>
      </c>
      <c r="C602" s="64" t="s">
        <v>532</v>
      </c>
      <c r="D602" s="64" t="s">
        <v>550</v>
      </c>
      <c r="E602" s="64" t="s">
        <v>79</v>
      </c>
      <c r="F602" s="65" t="s">
        <v>648</v>
      </c>
      <c r="G602" s="68" t="s">
        <v>649</v>
      </c>
      <c r="H602" s="69"/>
      <c r="I602" s="66" t="s">
        <v>651</v>
      </c>
      <c r="J602" s="68" t="s">
        <v>926</v>
      </c>
      <c r="K602" s="258" t="s">
        <v>924</v>
      </c>
      <c r="L602" s="64" t="e">
        <v>#N/A</v>
      </c>
      <c r="M602" s="33"/>
      <c r="N602" s="101"/>
    </row>
    <row r="603" spans="1:14" ht="29">
      <c r="A603" s="252">
        <v>45838</v>
      </c>
      <c r="B603" s="65" t="s">
        <v>932</v>
      </c>
      <c r="C603" s="64" t="s">
        <v>532</v>
      </c>
      <c r="D603" s="64" t="s">
        <v>550</v>
      </c>
      <c r="E603" s="64" t="s">
        <v>79</v>
      </c>
      <c r="F603" s="65" t="s">
        <v>648</v>
      </c>
      <c r="G603" s="68" t="s">
        <v>649</v>
      </c>
      <c r="H603" s="69"/>
      <c r="I603" s="66" t="s">
        <v>651</v>
      </c>
      <c r="J603" s="68" t="s">
        <v>927</v>
      </c>
      <c r="K603" s="258" t="s">
        <v>924</v>
      </c>
      <c r="L603" s="64" t="e">
        <v>#N/A</v>
      </c>
      <c r="M603" s="33"/>
      <c r="N603" s="101"/>
    </row>
    <row r="604" spans="1:14" ht="43.5">
      <c r="A604" s="252">
        <v>45838</v>
      </c>
      <c r="B604" s="65" t="s">
        <v>933</v>
      </c>
      <c r="C604" s="64" t="s">
        <v>553</v>
      </c>
      <c r="D604" s="64" t="s">
        <v>555</v>
      </c>
      <c r="E604" s="64" t="s">
        <v>39</v>
      </c>
      <c r="F604" s="65" t="s">
        <v>648</v>
      </c>
      <c r="G604" s="68" t="s">
        <v>649</v>
      </c>
      <c r="H604" s="65"/>
      <c r="I604" s="66" t="s">
        <v>651</v>
      </c>
      <c r="J604" s="68" t="s">
        <v>651</v>
      </c>
      <c r="K604" s="98"/>
      <c r="L604" s="64" t="e">
        <v>#N/A</v>
      </c>
      <c r="M604" s="33"/>
      <c r="N604" s="101"/>
    </row>
    <row r="605" spans="1:14" ht="29">
      <c r="A605" s="252">
        <v>45838</v>
      </c>
      <c r="B605" s="65" t="s">
        <v>934</v>
      </c>
      <c r="C605" s="64" t="s">
        <v>553</v>
      </c>
      <c r="D605" s="64" t="s">
        <v>559</v>
      </c>
      <c r="E605" s="64" t="s">
        <v>14</v>
      </c>
      <c r="F605" s="65" t="s">
        <v>648</v>
      </c>
      <c r="G605" s="68" t="s">
        <v>649</v>
      </c>
      <c r="H605" s="65" t="s">
        <v>650</v>
      </c>
      <c r="I605" s="66" t="s">
        <v>651</v>
      </c>
      <c r="J605" s="68" t="s">
        <v>651</v>
      </c>
      <c r="K605" s="98"/>
      <c r="L605" s="64" t="e">
        <v>#N/A</v>
      </c>
      <c r="M605" s="33"/>
      <c r="N605" s="101"/>
    </row>
  </sheetData>
  <autoFilter ref="A1:L605" xr:uid="{1EF1F3D8-D1A2-45E0-8D71-8A907A6D281B}"/>
  <phoneticPr fontId="100" type="noConversion"/>
  <hyperlinks>
    <hyperlink ref="F543" r:id="rId1" display="Link" xr:uid="{258E2162-E79F-49B9-A398-F07AA71BE9F2}"/>
    <hyperlink ref="F540" r:id="rId2" display="Link" xr:uid="{F588F4D7-8B40-41CE-B808-FD9B30B5AB07}"/>
    <hyperlink ref="F541" r:id="rId3" display="Link" xr:uid="{94D34EA9-50D3-46AC-BCEE-FB91D123B72E}"/>
    <hyperlink ref="F542" r:id="rId4" display="Link" xr:uid="{A7320A68-96BC-47A1-8B0A-B26E08CED6D7}"/>
    <hyperlink ref="V191" r:id="rId5" display="Link" xr:uid="{02454F3C-E036-4856-98E4-C8156B66040F}"/>
    <hyperlink ref="K580" r:id="rId6" xr:uid="{CFF9A3AB-0B53-4D63-87E9-C820DF8ADBC4}"/>
    <hyperlink ref="K581" r:id="rId7" xr:uid="{8ABD7BB6-E931-43F6-A807-D56D0CC7A792}"/>
    <hyperlink ref="K582" r:id="rId8" xr:uid="{F58394AD-178C-4D93-8533-0CFB5852C67E}"/>
    <hyperlink ref="K583" r:id="rId9" xr:uid="{1C7AD14C-28BA-4EC4-BA61-DE6EE4378CFA}"/>
    <hyperlink ref="K584" r:id="rId10" xr:uid="{B1B6DFCB-8877-4961-A3E6-1E55C9572FB8}"/>
    <hyperlink ref="K585" r:id="rId11" xr:uid="{EFBDBBD8-64A0-4B6A-8240-39355E53B711}"/>
    <hyperlink ref="K586" r:id="rId12" xr:uid="{726B9622-3A48-456A-9027-4F9EDE0760AC}"/>
    <hyperlink ref="K587" r:id="rId13" xr:uid="{9D694CB4-4371-447A-832E-1A036E234FDA}"/>
    <hyperlink ref="K588" r:id="rId14" xr:uid="{A2B99922-6499-4BDA-9784-F8F8F41D48E8}"/>
    <hyperlink ref="K589" r:id="rId15" xr:uid="{2BF4EA3E-30A2-4B05-8034-492DC32F0810}"/>
    <hyperlink ref="K590" r:id="rId16" xr:uid="{BF659841-4906-4107-85C2-0280610E5F2D}"/>
    <hyperlink ref="K591" r:id="rId17" xr:uid="{CBCBC82F-44F1-4D97-80AB-59FD2F375BEA}"/>
    <hyperlink ref="K592" r:id="rId18" xr:uid="{97347ED6-6E7A-4F04-8AA5-23FA76200FBC}"/>
    <hyperlink ref="K593" r:id="rId19" xr:uid="{6F8EA388-ECB2-49FB-8C33-37696788FC35}"/>
    <hyperlink ref="K594" r:id="rId20" xr:uid="{F91EC3FC-CAEA-4936-B3E8-ED3BB75FC8E5}"/>
    <hyperlink ref="K595" r:id="rId21" xr:uid="{F35958AF-85C2-4100-8E02-61329693E155}"/>
    <hyperlink ref="K596" r:id="rId22" xr:uid="{FC7F6E59-9358-4E03-8775-04936799E106}"/>
    <hyperlink ref="K597" r:id="rId23" xr:uid="{0743FE84-6E62-4DCB-85B7-B80623586AA9}"/>
    <hyperlink ref="K598" r:id="rId24" xr:uid="{546662B7-A3AF-48D2-BE91-923577E00F59}"/>
    <hyperlink ref="K599" r:id="rId25" xr:uid="{1B0A0685-570E-49E1-AF1A-C40E227F4C15}"/>
    <hyperlink ref="K600" r:id="rId26" xr:uid="{37F2F2FE-DF66-4B8A-AAF1-E7F63B9EAB37}"/>
    <hyperlink ref="K601" r:id="rId27" xr:uid="{A756A042-8DD9-4324-808A-7283162F520D}"/>
    <hyperlink ref="K602" r:id="rId28" xr:uid="{66C64688-1998-4DBC-B44B-38E19DABA08A}"/>
    <hyperlink ref="K603" r:id="rId29" xr:uid="{281867C5-0CD7-4904-8843-075B023DEAEF}"/>
    <hyperlink ref="K355" r:id="rId30" xr:uid="{627ECAC8-7619-47CB-8B0B-301C1D0B25C2}"/>
    <hyperlink ref="K87" r:id="rId31" xr:uid="{551AAB15-9E0C-4794-A056-6203EAE53EE3}"/>
    <hyperlink ref="K86" r:id="rId32" xr:uid="{555D7BCE-CEE2-4E97-9762-521BF550EF55}"/>
    <hyperlink ref="K234" r:id="rId33" xr:uid="{32857EB2-7A86-40DC-85E7-0FAEDBE587B7}"/>
  </hyperlinks>
  <pageMargins left="0.7" right="0.7" top="0.75" bottom="0.75" header="0.3" footer="0.3"/>
  <pageSetup paperSize="9" orientation="portrait" verticalDpi="598" r:id="rId34"/>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7"/>
  <sheetViews>
    <sheetView zoomScaleNormal="100" workbookViewId="0">
      <pane xSplit="3" ySplit="1" topLeftCell="D2" activePane="bottomRight" state="frozen"/>
      <selection pane="topRight" activeCell="D1" sqref="D1"/>
      <selection pane="bottomLeft" activeCell="A2" sqref="A2"/>
      <selection pane="bottomRight"/>
    </sheetView>
  </sheetViews>
  <sheetFormatPr defaultColWidth="9.1796875" defaultRowHeight="14.5"/>
  <cols>
    <col min="1" max="1" width="11.81640625" style="37" bestFit="1" customWidth="1"/>
    <col min="2" max="2" width="15.26953125" style="37" bestFit="1" customWidth="1"/>
    <col min="3" max="3" width="56.54296875" style="37" bestFit="1" customWidth="1"/>
    <col min="4" max="4" width="8.81640625" style="37" bestFit="1" customWidth="1"/>
    <col min="5" max="5" width="15.54296875" style="37" bestFit="1" customWidth="1"/>
    <col min="6" max="6" width="5.453125" style="37" bestFit="1" customWidth="1"/>
    <col min="7" max="7" width="14.26953125" style="37" bestFit="1" customWidth="1"/>
    <col min="8" max="8" width="17.1796875" style="37" bestFit="1" customWidth="1"/>
    <col min="9" max="9" width="18.453125" style="37" bestFit="1" customWidth="1"/>
    <col min="10" max="10" width="5.453125" style="37" bestFit="1" customWidth="1"/>
    <col min="11" max="11" width="15.54296875" style="37" bestFit="1" customWidth="1"/>
    <col min="12" max="12" width="18.26953125" style="37" bestFit="1" customWidth="1"/>
    <col min="13" max="13" width="17.1796875" style="37" bestFit="1" customWidth="1"/>
    <col min="14" max="15" width="15.54296875" style="37" bestFit="1" customWidth="1"/>
    <col min="16" max="16" width="8" style="37" bestFit="1" customWidth="1"/>
    <col min="17" max="21" width="5.453125" style="37" bestFit="1" customWidth="1"/>
    <col min="22" max="22" width="8.54296875" style="37" bestFit="1" customWidth="1"/>
    <col min="23" max="23" width="5.453125" style="37" bestFit="1" customWidth="1"/>
    <col min="24" max="24" width="8.54296875" style="37" bestFit="1" customWidth="1"/>
    <col min="25" max="26" width="5.453125" style="37" bestFit="1" customWidth="1"/>
    <col min="27" max="27" width="27.81640625" style="37" bestFit="1" customWidth="1"/>
    <col min="28" max="28" width="11.81640625" style="37" bestFit="1" customWidth="1"/>
    <col min="29" max="29" width="34.1796875" style="37" bestFit="1" customWidth="1"/>
    <col min="30" max="30" width="11.81640625" style="37" bestFit="1" customWidth="1"/>
    <col min="31" max="31" width="8.1796875" style="37" bestFit="1" customWidth="1"/>
    <col min="32" max="32" width="11.81640625" style="37" bestFit="1" customWidth="1"/>
    <col min="33" max="33" width="65.54296875" style="37" bestFit="1" customWidth="1"/>
    <col min="34" max="34" width="11.81640625" style="37" bestFit="1" customWidth="1"/>
    <col min="35" max="35" width="120.26953125" style="37" bestFit="1" customWidth="1"/>
    <col min="36" max="36" width="11.81640625" style="37" bestFit="1" customWidth="1"/>
    <col min="37" max="37" width="6.54296875" style="37" bestFit="1" customWidth="1"/>
    <col min="38" max="38" width="11.81640625" style="37" bestFit="1" customWidth="1"/>
    <col min="39" max="39" width="6.54296875" style="37" bestFit="1" customWidth="1"/>
    <col min="40" max="40" width="68.1796875" style="37" bestFit="1" customWidth="1"/>
    <col min="41" max="41" width="11.81640625" style="37" bestFit="1" customWidth="1"/>
    <col min="42" max="43" width="7" style="37" bestFit="1" customWidth="1"/>
    <col min="44" max="44" width="6.54296875" style="37" bestFit="1" customWidth="1"/>
    <col min="45" max="45" width="11.54296875" style="37" bestFit="1" customWidth="1"/>
    <col min="46" max="46" width="9.26953125" style="125" bestFit="1" customWidth="1"/>
    <col min="47" max="47" width="15.54296875" style="37" bestFit="1" customWidth="1"/>
    <col min="48" max="48" width="14.81640625" style="37" bestFit="1" customWidth="1"/>
    <col min="49" max="49" width="17.54296875" style="37" bestFit="1" customWidth="1"/>
    <col min="50" max="50" width="18.7265625" style="37" bestFit="1" customWidth="1"/>
    <col min="51" max="51" width="17.54296875" style="37" bestFit="1" customWidth="1"/>
    <col min="52" max="52" width="8" style="37" bestFit="1" customWidth="1"/>
    <col min="53" max="53" width="6.54296875" style="37" bestFit="1" customWidth="1"/>
    <col min="54" max="54" width="45.81640625" style="37" bestFit="1" customWidth="1"/>
    <col min="55" max="56" width="5.54296875" style="37" bestFit="1" customWidth="1"/>
    <col min="57" max="57" width="8.1796875" style="37" bestFit="1" customWidth="1"/>
    <col min="58" max="58" width="6.54296875" style="37" bestFit="1" customWidth="1"/>
    <col min="59" max="59" width="7" style="37" bestFit="1" customWidth="1"/>
    <col min="60" max="60" width="8.1796875" style="37" bestFit="1" customWidth="1"/>
    <col min="61" max="61" width="6.54296875" style="37" bestFit="1" customWidth="1"/>
    <col min="62" max="62" width="7" style="37" bestFit="1" customWidth="1"/>
    <col min="63" max="64" width="6.54296875" style="37" bestFit="1" customWidth="1"/>
    <col min="65" max="66" width="8.1796875" style="37" bestFit="1" customWidth="1"/>
    <col min="67" max="67" width="6.54296875" style="37" bestFit="1" customWidth="1"/>
    <col min="68" max="69" width="8.1796875" style="37" bestFit="1" customWidth="1"/>
    <col min="70" max="71" width="7" style="37" bestFit="1" customWidth="1"/>
    <col min="72" max="72" width="15.54296875" style="37" bestFit="1" customWidth="1"/>
    <col min="73" max="73" width="15.7265625" style="37" bestFit="1" customWidth="1"/>
    <col min="74" max="75" width="17.1796875" style="37" bestFit="1" customWidth="1"/>
    <col min="76" max="76" width="14.26953125" style="37" bestFit="1" customWidth="1"/>
    <col min="77" max="78" width="18.26953125" style="37" bestFit="1" customWidth="1"/>
    <col min="79" max="79" width="33.1796875" style="37" bestFit="1" customWidth="1"/>
    <col min="80" max="80" width="6.54296875" style="37" bestFit="1" customWidth="1"/>
    <col min="81" max="82" width="7.54296875" style="37" bestFit="1" customWidth="1"/>
    <col min="83" max="83" width="18.26953125" style="37" bestFit="1" customWidth="1"/>
    <col min="84" max="84" width="17.1796875" style="37" bestFit="1" customWidth="1"/>
    <col min="85" max="85" width="9.26953125" style="37" bestFit="1" customWidth="1"/>
    <col min="86" max="86" width="8.1796875" style="37" bestFit="1" customWidth="1"/>
    <col min="87" max="91" width="7" style="37" bestFit="1" customWidth="1"/>
    <col min="92" max="92" width="6.54296875" style="37" bestFit="1" customWidth="1"/>
    <col min="93" max="99" width="7.54296875" style="37" bestFit="1" customWidth="1"/>
    <col min="100" max="100" width="56" style="37" bestFit="1" customWidth="1"/>
    <col min="101" max="102" width="7.54296875" style="37" bestFit="1" customWidth="1"/>
    <col min="103" max="104" width="6.54296875" style="37" bestFit="1" customWidth="1"/>
    <col min="105" max="105" width="7.453125" style="125" bestFit="1" customWidth="1"/>
    <col min="106" max="106" width="8.453125" style="125" bestFit="1" customWidth="1"/>
    <col min="107" max="107" width="41.26953125" style="37" bestFit="1" customWidth="1"/>
    <col min="108" max="116" width="8.1796875" style="37" bestFit="1" customWidth="1"/>
    <col min="117" max="117" width="6.54296875" style="37" bestFit="1" customWidth="1"/>
    <col min="118" max="119" width="8.1796875" style="37" bestFit="1" customWidth="1"/>
    <col min="120" max="121" width="6.54296875" style="37" bestFit="1" customWidth="1"/>
    <col min="122" max="125" width="8.1796875" style="37" bestFit="1" customWidth="1"/>
    <col min="126" max="16384" width="9.1796875" style="37"/>
  </cols>
  <sheetData>
    <row r="1" spans="1:125" s="122" customFormat="1">
      <c r="A1" s="151" t="s">
        <v>632</v>
      </c>
      <c r="B1" s="151" t="s">
        <v>641</v>
      </c>
      <c r="C1" s="151" t="s">
        <v>642</v>
      </c>
      <c r="D1" s="122" t="s">
        <v>643</v>
      </c>
      <c r="E1" s="152" t="s">
        <v>647</v>
      </c>
      <c r="F1" s="152" t="s">
        <v>652</v>
      </c>
      <c r="G1" s="152" t="s">
        <v>653</v>
      </c>
      <c r="H1" s="152" t="s">
        <v>654</v>
      </c>
      <c r="I1" s="152" t="s">
        <v>655</v>
      </c>
      <c r="J1" s="152" t="s">
        <v>656</v>
      </c>
      <c r="K1" s="152" t="s">
        <v>657</v>
      </c>
      <c r="L1" s="152" t="s">
        <v>658</v>
      </c>
      <c r="M1" s="152" t="s">
        <v>669</v>
      </c>
      <c r="N1" s="152" t="s">
        <v>671</v>
      </c>
      <c r="O1" s="152" t="s">
        <v>672</v>
      </c>
      <c r="P1" s="152" t="s">
        <v>693</v>
      </c>
      <c r="Q1" s="153" t="s">
        <v>694</v>
      </c>
      <c r="R1" s="153" t="s">
        <v>698</v>
      </c>
      <c r="S1" s="153" t="s">
        <v>703</v>
      </c>
      <c r="T1" s="122" t="s">
        <v>708</v>
      </c>
      <c r="U1" s="122" t="s">
        <v>709</v>
      </c>
      <c r="V1" s="153" t="s">
        <v>710</v>
      </c>
      <c r="W1" s="153" t="s">
        <v>715</v>
      </c>
      <c r="X1" s="153" t="s">
        <v>716</v>
      </c>
      <c r="Y1" s="153" t="s">
        <v>718</v>
      </c>
      <c r="Z1" s="122" t="s">
        <v>756</v>
      </c>
      <c r="AA1" s="153" t="s">
        <v>757</v>
      </c>
      <c r="AB1" s="122" t="s">
        <v>758</v>
      </c>
      <c r="AC1" s="153" t="s">
        <v>759</v>
      </c>
      <c r="AD1" s="122" t="s">
        <v>760</v>
      </c>
      <c r="AE1" s="153" t="s">
        <v>761</v>
      </c>
      <c r="AF1" s="122" t="s">
        <v>762</v>
      </c>
      <c r="AG1" s="153" t="s">
        <v>763</v>
      </c>
      <c r="AH1" s="122" t="s">
        <v>764</v>
      </c>
      <c r="AI1" s="153" t="s">
        <v>765</v>
      </c>
      <c r="AJ1" s="122" t="s">
        <v>766</v>
      </c>
      <c r="AK1" s="153" t="s">
        <v>767</v>
      </c>
      <c r="AL1" s="122" t="s">
        <v>768</v>
      </c>
      <c r="AM1" s="153" t="s">
        <v>769</v>
      </c>
      <c r="AN1" s="153" t="s">
        <v>770</v>
      </c>
      <c r="AO1" s="122" t="s">
        <v>771</v>
      </c>
      <c r="AP1" s="122" t="s">
        <v>772</v>
      </c>
      <c r="AQ1" s="153" t="s">
        <v>773</v>
      </c>
      <c r="AR1" s="153" t="s">
        <v>935</v>
      </c>
      <c r="AS1" s="122" t="s">
        <v>775</v>
      </c>
      <c r="AT1" s="154" t="s">
        <v>776</v>
      </c>
      <c r="AU1" s="122" t="s">
        <v>777</v>
      </c>
      <c r="AV1" s="122" t="s">
        <v>778</v>
      </c>
      <c r="AW1" s="155" t="s">
        <v>779</v>
      </c>
      <c r="AX1" s="155" t="s">
        <v>781</v>
      </c>
      <c r="AY1" s="155" t="s">
        <v>782</v>
      </c>
      <c r="AZ1" s="155" t="s">
        <v>784</v>
      </c>
      <c r="BA1" s="155" t="s">
        <v>793</v>
      </c>
      <c r="BB1" s="155" t="s">
        <v>794</v>
      </c>
      <c r="BC1" s="155" t="s">
        <v>795</v>
      </c>
      <c r="BD1" s="155" t="s">
        <v>799</v>
      </c>
      <c r="BE1" s="155" t="s">
        <v>812</v>
      </c>
      <c r="BF1" s="155" t="s">
        <v>813</v>
      </c>
      <c r="BG1" s="155" t="s">
        <v>814</v>
      </c>
      <c r="BH1" s="155" t="s">
        <v>815</v>
      </c>
      <c r="BI1" s="155" t="s">
        <v>816</v>
      </c>
      <c r="BJ1" s="155" t="s">
        <v>817</v>
      </c>
      <c r="BK1" s="155" t="s">
        <v>818</v>
      </c>
      <c r="BL1" s="155" t="s">
        <v>819</v>
      </c>
      <c r="BM1" s="122" t="s">
        <v>820</v>
      </c>
      <c r="BN1" s="122" t="s">
        <v>821</v>
      </c>
      <c r="BO1" s="155" t="s">
        <v>822</v>
      </c>
      <c r="BP1" s="155" t="s">
        <v>823</v>
      </c>
      <c r="BQ1" s="155" t="s">
        <v>824</v>
      </c>
      <c r="BR1" s="155" t="s">
        <v>825</v>
      </c>
      <c r="BS1" s="155" t="s">
        <v>826</v>
      </c>
      <c r="BT1" s="155" t="s">
        <v>827</v>
      </c>
      <c r="BU1" s="155" t="s">
        <v>829</v>
      </c>
      <c r="BV1" s="155" t="s">
        <v>831</v>
      </c>
      <c r="BW1" s="155" t="s">
        <v>833</v>
      </c>
      <c r="BX1" s="155" t="s">
        <v>835</v>
      </c>
      <c r="BY1" s="155" t="s">
        <v>836</v>
      </c>
      <c r="BZ1" s="155" t="s">
        <v>837</v>
      </c>
      <c r="CA1" s="155" t="s">
        <v>838</v>
      </c>
      <c r="CB1" s="156" t="s">
        <v>839</v>
      </c>
      <c r="CC1" s="156" t="s">
        <v>840</v>
      </c>
      <c r="CD1" s="157" t="s">
        <v>841</v>
      </c>
      <c r="CE1" s="155" t="s">
        <v>842</v>
      </c>
      <c r="CF1" s="155" t="s">
        <v>843</v>
      </c>
      <c r="CG1" s="155" t="s">
        <v>844</v>
      </c>
      <c r="CH1" s="155" t="s">
        <v>845</v>
      </c>
      <c r="CI1" s="155" t="s">
        <v>846</v>
      </c>
      <c r="CJ1" s="155" t="s">
        <v>847</v>
      </c>
      <c r="CK1" s="155" t="s">
        <v>848</v>
      </c>
      <c r="CL1" s="155" t="s">
        <v>849</v>
      </c>
      <c r="CM1" s="155" t="s">
        <v>850</v>
      </c>
      <c r="CN1" s="155" t="s">
        <v>853</v>
      </c>
      <c r="CO1" s="155" t="s">
        <v>854</v>
      </c>
      <c r="CP1" s="155" t="s">
        <v>855</v>
      </c>
      <c r="CQ1" s="155" t="s">
        <v>856</v>
      </c>
      <c r="CR1" s="155" t="s">
        <v>857</v>
      </c>
      <c r="CS1" s="155" t="s">
        <v>858</v>
      </c>
      <c r="CT1" s="155" t="s">
        <v>860</v>
      </c>
      <c r="CU1" s="155" t="s">
        <v>861</v>
      </c>
      <c r="CV1" s="155" t="s">
        <v>862</v>
      </c>
      <c r="CW1" s="155" t="s">
        <v>863</v>
      </c>
      <c r="CX1" s="155" t="s">
        <v>864</v>
      </c>
      <c r="CY1" s="155" t="s">
        <v>865</v>
      </c>
      <c r="CZ1" s="155" t="s">
        <v>866</v>
      </c>
      <c r="DA1" s="158" t="s">
        <v>869</v>
      </c>
      <c r="DB1" s="158" t="s">
        <v>874</v>
      </c>
      <c r="DC1" s="155" t="s">
        <v>879</v>
      </c>
      <c r="DD1" s="155" t="s">
        <v>880</v>
      </c>
      <c r="DE1" s="155" t="s">
        <v>881</v>
      </c>
      <c r="DF1" s="155" t="s">
        <v>882</v>
      </c>
      <c r="DG1" s="155" t="s">
        <v>883</v>
      </c>
      <c r="DH1" s="155" t="s">
        <v>884</v>
      </c>
      <c r="DI1" s="155" t="s">
        <v>885</v>
      </c>
      <c r="DJ1" s="155" t="s">
        <v>886</v>
      </c>
      <c r="DK1" s="155" t="s">
        <v>887</v>
      </c>
      <c r="DL1" s="122" t="s">
        <v>888</v>
      </c>
      <c r="DM1" s="122" t="s">
        <v>899</v>
      </c>
      <c r="DN1" s="122" t="s">
        <v>900</v>
      </c>
      <c r="DO1" s="122" t="s">
        <v>901</v>
      </c>
      <c r="DP1" s="155" t="s">
        <v>902</v>
      </c>
      <c r="DQ1" s="155" t="s">
        <v>903</v>
      </c>
      <c r="DR1" s="155" t="s">
        <v>904</v>
      </c>
      <c r="DS1" s="155" t="s">
        <v>905</v>
      </c>
      <c r="DT1" s="155" t="s">
        <v>906</v>
      </c>
      <c r="DU1" s="155" t="s">
        <v>907</v>
      </c>
    </row>
    <row r="2" spans="1:125" s="123" customFormat="1" ht="62.25" customHeight="1">
      <c r="A2" s="159">
        <v>45838</v>
      </c>
      <c r="B2" s="160" t="s">
        <v>648</v>
      </c>
      <c r="C2" s="160" t="s">
        <v>649</v>
      </c>
      <c r="D2" s="161" t="s">
        <v>650</v>
      </c>
      <c r="E2" s="162">
        <v>143000000</v>
      </c>
      <c r="F2" s="163"/>
      <c r="G2" s="162">
        <v>57000000</v>
      </c>
      <c r="H2" s="162">
        <v>8715413980</v>
      </c>
      <c r="I2" s="164">
        <v>10083088488.32</v>
      </c>
      <c r="J2" s="163"/>
      <c r="K2" s="162">
        <v>600000000</v>
      </c>
      <c r="L2" s="165">
        <v>17428994594.029999</v>
      </c>
      <c r="M2" s="165">
        <v>8715413980</v>
      </c>
      <c r="N2" s="165">
        <v>600000000</v>
      </c>
      <c r="O2" s="165">
        <v>156124949.72999999</v>
      </c>
      <c r="P2" s="162" t="s">
        <v>936</v>
      </c>
      <c r="Q2" s="166"/>
      <c r="R2" s="163">
        <v>0</v>
      </c>
      <c r="S2" s="163">
        <v>0</v>
      </c>
      <c r="T2" s="259" t="s">
        <v>924</v>
      </c>
      <c r="U2" s="259"/>
      <c r="V2" s="166"/>
      <c r="W2" s="166"/>
      <c r="X2" s="166"/>
      <c r="Y2" s="166"/>
      <c r="Z2" s="138" t="s">
        <v>924</v>
      </c>
      <c r="AA2" s="166"/>
      <c r="AB2" s="166"/>
      <c r="AC2" s="166"/>
      <c r="AD2" s="166"/>
      <c r="AE2" s="40"/>
      <c r="AF2" s="166"/>
      <c r="AG2" s="166"/>
      <c r="AH2" s="166"/>
      <c r="AI2" s="166"/>
      <c r="AJ2" s="166"/>
      <c r="AK2" s="166"/>
      <c r="AL2" s="166"/>
      <c r="AM2" s="138" t="s">
        <v>924</v>
      </c>
      <c r="AN2" s="166"/>
      <c r="AO2" s="166"/>
      <c r="AP2" s="167"/>
      <c r="AQ2" s="166"/>
      <c r="AR2" s="166"/>
      <c r="AS2" s="166"/>
      <c r="AT2" s="168"/>
      <c r="AU2" s="166"/>
      <c r="AV2" s="166"/>
      <c r="AW2" s="169">
        <v>3337914578.8099999</v>
      </c>
      <c r="AX2" s="169">
        <v>9702640166.5599995</v>
      </c>
      <c r="AY2" s="169">
        <v>6729143947.3000002</v>
      </c>
      <c r="AZ2" s="166" t="s">
        <v>936</v>
      </c>
      <c r="BA2" s="166" t="s">
        <v>937</v>
      </c>
      <c r="BB2" s="170" t="s">
        <v>938</v>
      </c>
      <c r="BC2" s="166">
        <v>0</v>
      </c>
      <c r="BD2" s="166">
        <v>0</v>
      </c>
      <c r="BE2" s="140">
        <v>0.87129999999999996</v>
      </c>
      <c r="BF2" s="76"/>
      <c r="BG2" s="140">
        <v>0</v>
      </c>
      <c r="BH2" s="140">
        <v>0.91239999999999999</v>
      </c>
      <c r="BI2" s="76"/>
      <c r="BJ2" s="140">
        <v>0</v>
      </c>
      <c r="BK2" s="171"/>
      <c r="BL2" s="171"/>
      <c r="BM2" s="172"/>
      <c r="BN2" s="166"/>
      <c r="BO2" s="166"/>
      <c r="BP2" s="140">
        <v>0.22270000000000001</v>
      </c>
      <c r="BQ2" s="140">
        <v>0.7772</v>
      </c>
      <c r="BR2" s="140">
        <v>1E-4</v>
      </c>
      <c r="BS2" s="140">
        <v>0</v>
      </c>
      <c r="BT2" s="166">
        <v>621971667.54999995</v>
      </c>
      <c r="BU2" s="173">
        <v>93886526.269999996</v>
      </c>
      <c r="BV2" s="166">
        <v>2704060336.6199999</v>
      </c>
      <c r="BW2" s="166">
        <v>2639430794.8699999</v>
      </c>
      <c r="BX2" s="166">
        <v>64348717.840000004</v>
      </c>
      <c r="BY2" s="166">
        <v>36851777268.370003</v>
      </c>
      <c r="BZ2" s="166">
        <v>36052026930.349998</v>
      </c>
      <c r="CA2" s="170" t="s">
        <v>939</v>
      </c>
      <c r="CB2" s="166"/>
      <c r="CC2" s="174">
        <v>0.3972</v>
      </c>
      <c r="CD2" s="174">
        <v>0.56699999999999995</v>
      </c>
      <c r="CE2" s="162">
        <v>30226578162.130001</v>
      </c>
      <c r="CF2" s="162">
        <v>6635432291.6800003</v>
      </c>
      <c r="CG2" s="140">
        <v>1</v>
      </c>
      <c r="CH2" s="140">
        <v>0.95809999999999995</v>
      </c>
      <c r="CI2" s="140">
        <v>0</v>
      </c>
      <c r="CJ2" s="140">
        <v>4.02E-2</v>
      </c>
      <c r="CK2" s="140">
        <v>1.6999999999999999E-3</v>
      </c>
      <c r="CL2" s="140">
        <v>0</v>
      </c>
      <c r="CM2" s="140">
        <v>0</v>
      </c>
      <c r="CN2" s="40" t="s">
        <v>940</v>
      </c>
      <c r="CO2" s="140">
        <v>0</v>
      </c>
      <c r="CP2" s="140">
        <v>0</v>
      </c>
      <c r="CQ2" s="140">
        <v>0</v>
      </c>
      <c r="CR2" s="140">
        <v>0</v>
      </c>
      <c r="CS2" s="140">
        <v>0</v>
      </c>
      <c r="CT2" s="140">
        <v>0</v>
      </c>
      <c r="CU2" s="175">
        <v>0</v>
      </c>
      <c r="CV2" s="176" t="s">
        <v>941</v>
      </c>
      <c r="CW2" s="175">
        <v>0</v>
      </c>
      <c r="CX2" s="140">
        <v>0</v>
      </c>
      <c r="CY2" s="78">
        <v>0</v>
      </c>
      <c r="CZ2" s="78">
        <v>0</v>
      </c>
      <c r="DA2" s="168"/>
      <c r="DB2" s="168"/>
      <c r="DC2" s="166"/>
      <c r="DD2" s="177">
        <v>81</v>
      </c>
      <c r="DE2" s="177">
        <v>141</v>
      </c>
      <c r="DF2" s="177">
        <v>16</v>
      </c>
      <c r="DG2" s="177">
        <v>6</v>
      </c>
      <c r="DH2" s="177">
        <v>0</v>
      </c>
      <c r="DI2" s="177">
        <v>185</v>
      </c>
      <c r="DJ2" s="177">
        <v>5</v>
      </c>
      <c r="DK2" s="177">
        <v>50</v>
      </c>
      <c r="DL2" s="177">
        <v>146</v>
      </c>
      <c r="DM2" s="178"/>
      <c r="DN2" s="140">
        <v>0.32629999999999998</v>
      </c>
      <c r="DO2" s="140">
        <v>0.50880000000000003</v>
      </c>
      <c r="DP2" s="177">
        <v>2044</v>
      </c>
      <c r="DQ2" s="177">
        <v>196</v>
      </c>
      <c r="DR2" s="140">
        <v>0.45650000000000002</v>
      </c>
      <c r="DS2" s="140">
        <v>0.44819999999999999</v>
      </c>
      <c r="DT2" s="140">
        <v>0.68340000000000001</v>
      </c>
      <c r="DU2" s="140">
        <v>0.67490000000000006</v>
      </c>
    </row>
    <row r="3" spans="1:125" s="120" customFormat="1" ht="15" customHeight="1">
      <c r="A3" s="179">
        <v>45838</v>
      </c>
      <c r="B3" s="102" t="s">
        <v>670</v>
      </c>
      <c r="C3" s="102" t="s">
        <v>659</v>
      </c>
      <c r="D3" s="180" t="s">
        <v>650</v>
      </c>
      <c r="E3" s="181"/>
      <c r="F3" s="181"/>
      <c r="G3" s="181"/>
      <c r="H3" s="181"/>
      <c r="I3" s="181"/>
      <c r="J3" s="181"/>
      <c r="K3" s="181"/>
      <c r="L3" s="118">
        <v>5057831564.0100002</v>
      </c>
      <c r="M3" s="118">
        <v>2529181800.111249</v>
      </c>
      <c r="N3" s="181"/>
      <c r="O3" s="181"/>
      <c r="P3" s="181"/>
      <c r="Q3" s="182">
        <v>3</v>
      </c>
      <c r="R3" s="181"/>
      <c r="S3" s="181"/>
      <c r="T3" s="181"/>
      <c r="U3" s="181"/>
      <c r="V3" s="181"/>
      <c r="W3" s="181"/>
      <c r="X3" s="181"/>
      <c r="Y3" s="181"/>
      <c r="Z3" s="181"/>
      <c r="AA3" s="124" t="s">
        <v>942</v>
      </c>
      <c r="AB3" s="183">
        <v>41409</v>
      </c>
      <c r="AC3" s="120" t="s">
        <v>943</v>
      </c>
      <c r="AD3" s="183">
        <v>41409</v>
      </c>
      <c r="AE3" s="79">
        <v>0.99</v>
      </c>
      <c r="AF3" s="183">
        <v>41409</v>
      </c>
      <c r="AG3" s="120" t="s">
        <v>944</v>
      </c>
      <c r="AH3" s="183">
        <v>41409</v>
      </c>
      <c r="AI3" s="184" t="s">
        <v>945</v>
      </c>
      <c r="AJ3" s="183">
        <v>43486</v>
      </c>
      <c r="AK3" s="182">
        <v>3</v>
      </c>
      <c r="AL3" s="183">
        <v>42534</v>
      </c>
      <c r="AM3" s="181"/>
      <c r="AN3" s="124" t="s">
        <v>946</v>
      </c>
      <c r="AO3" s="183">
        <v>42535</v>
      </c>
      <c r="AP3" s="182">
        <v>540</v>
      </c>
      <c r="AQ3" s="37" t="s">
        <v>947</v>
      </c>
      <c r="AR3" s="182" t="s">
        <v>948</v>
      </c>
      <c r="AS3" s="181">
        <v>82722</v>
      </c>
      <c r="AT3" s="185">
        <v>0.99350000000000005</v>
      </c>
      <c r="AU3" s="181">
        <v>623679069</v>
      </c>
      <c r="AV3" s="181">
        <v>12665743</v>
      </c>
      <c r="AW3" s="186"/>
      <c r="AX3" s="181"/>
      <c r="AY3" s="41"/>
      <c r="AZ3" s="181"/>
      <c r="BA3" s="181"/>
      <c r="BB3" s="181"/>
      <c r="BC3" s="181"/>
      <c r="BD3" s="181"/>
      <c r="BE3" s="181"/>
      <c r="BF3" s="181"/>
      <c r="BG3" s="181"/>
      <c r="BH3" s="181"/>
      <c r="BI3" s="181"/>
      <c r="BJ3" s="181"/>
      <c r="BK3" s="181"/>
      <c r="BL3" s="181"/>
      <c r="BM3" s="181"/>
      <c r="BN3" s="181"/>
      <c r="BO3" s="181"/>
      <c r="BP3" s="181"/>
      <c r="BQ3" s="181"/>
      <c r="BR3" s="181"/>
      <c r="BS3" s="181"/>
      <c r="BT3" s="181"/>
      <c r="BU3" s="181"/>
      <c r="BV3" s="181"/>
      <c r="BW3" s="181"/>
      <c r="BX3" s="181"/>
      <c r="BY3" s="181"/>
      <c r="BZ3" s="181"/>
      <c r="CA3" s="181"/>
      <c r="CB3" s="181"/>
      <c r="CC3" s="181"/>
      <c r="CD3" s="181"/>
      <c r="CE3" s="181"/>
      <c r="CF3" s="181"/>
      <c r="CG3" s="181"/>
      <c r="CH3" s="186"/>
      <c r="CI3" s="181"/>
      <c r="CJ3" s="186"/>
      <c r="CK3" s="186"/>
      <c r="CL3" s="186"/>
      <c r="CM3" s="186"/>
      <c r="CN3" s="181"/>
      <c r="CO3" s="186"/>
      <c r="CP3" s="186"/>
      <c r="CQ3" s="186"/>
      <c r="CR3" s="186"/>
      <c r="CS3" s="181"/>
      <c r="CT3" s="181"/>
      <c r="CU3" s="181"/>
      <c r="CV3" s="181"/>
      <c r="CW3" s="181"/>
      <c r="CX3" s="181"/>
      <c r="CY3" s="181"/>
      <c r="CZ3" s="181"/>
      <c r="DA3" s="187"/>
      <c r="DB3" s="187"/>
      <c r="DC3" s="181"/>
      <c r="DD3" s="181"/>
      <c r="DE3" s="181"/>
      <c r="DF3" s="181"/>
      <c r="DG3" s="181"/>
      <c r="DH3" s="181"/>
      <c r="DI3" s="181"/>
      <c r="DJ3" s="181"/>
      <c r="DK3" s="181"/>
      <c r="DL3" s="181"/>
      <c r="DM3" s="181"/>
      <c r="DN3" s="181"/>
      <c r="DO3" s="181"/>
      <c r="DP3" s="181"/>
      <c r="DQ3" s="181"/>
      <c r="DR3" s="181"/>
      <c r="DS3" s="181"/>
      <c r="DT3" s="181"/>
      <c r="DU3" s="181"/>
    </row>
    <row r="4" spans="1:125" s="120" customFormat="1" ht="15" customHeight="1">
      <c r="A4" s="179">
        <v>45838</v>
      </c>
      <c r="B4" s="102" t="s">
        <v>670</v>
      </c>
      <c r="C4" s="102" t="s">
        <v>660</v>
      </c>
      <c r="D4" s="180" t="s">
        <v>650</v>
      </c>
      <c r="E4" s="181"/>
      <c r="F4" s="181"/>
      <c r="G4" s="181"/>
      <c r="H4" s="181"/>
      <c r="I4" s="181"/>
      <c r="J4" s="181"/>
      <c r="K4" s="181"/>
      <c r="L4" s="118">
        <v>1052196189.28</v>
      </c>
      <c r="M4" s="118">
        <v>526153435.20129234</v>
      </c>
      <c r="N4" s="181"/>
      <c r="O4" s="181"/>
      <c r="P4" s="181"/>
      <c r="Q4" s="182">
        <v>2</v>
      </c>
      <c r="R4" s="181"/>
      <c r="S4" s="181"/>
      <c r="T4" s="181"/>
      <c r="U4" s="181"/>
      <c r="V4" s="181"/>
      <c r="W4" s="181"/>
      <c r="X4" s="181"/>
      <c r="Y4" s="181"/>
      <c r="Z4" s="181"/>
      <c r="AA4" s="124" t="s">
        <v>942</v>
      </c>
      <c r="AB4" s="183">
        <v>41593</v>
      </c>
      <c r="AC4" s="120" t="s">
        <v>943</v>
      </c>
      <c r="AD4" s="183">
        <v>41593</v>
      </c>
      <c r="AE4" s="79">
        <v>0.99</v>
      </c>
      <c r="AF4" s="183">
        <v>41593</v>
      </c>
      <c r="AG4" s="120" t="s">
        <v>949</v>
      </c>
      <c r="AH4" s="183">
        <v>41593</v>
      </c>
      <c r="AI4" s="184" t="s">
        <v>945</v>
      </c>
      <c r="AJ4" s="183">
        <v>43486</v>
      </c>
      <c r="AK4" s="182">
        <v>2</v>
      </c>
      <c r="AL4" s="183">
        <v>41593</v>
      </c>
      <c r="AM4" s="181"/>
      <c r="AN4" s="124" t="s">
        <v>946</v>
      </c>
      <c r="AO4" s="183">
        <v>41593</v>
      </c>
      <c r="AP4" s="182">
        <v>273</v>
      </c>
      <c r="AQ4" s="37" t="s">
        <v>947</v>
      </c>
      <c r="AR4" s="182" t="s">
        <v>948</v>
      </c>
      <c r="AS4" s="181">
        <v>78893</v>
      </c>
      <c r="AT4" s="185">
        <v>0.99650000000000005</v>
      </c>
      <c r="AU4" s="181">
        <v>111474707</v>
      </c>
      <c r="AV4" s="181">
        <v>5064624</v>
      </c>
      <c r="AW4" s="186"/>
      <c r="AX4" s="181"/>
      <c r="AY4" s="41"/>
      <c r="AZ4" s="181"/>
      <c r="BA4" s="181"/>
      <c r="BB4" s="181"/>
      <c r="BC4" s="181"/>
      <c r="BD4" s="181"/>
      <c r="BE4" s="181"/>
      <c r="BF4" s="181"/>
      <c r="BG4" s="181"/>
      <c r="BH4" s="181"/>
      <c r="BI4" s="181"/>
      <c r="BJ4" s="181"/>
      <c r="BK4" s="181"/>
      <c r="BL4" s="181"/>
      <c r="BM4" s="181"/>
      <c r="BN4" s="181"/>
      <c r="BO4" s="181"/>
      <c r="BP4" s="181"/>
      <c r="BQ4" s="181"/>
      <c r="BR4" s="181"/>
      <c r="BS4" s="181"/>
      <c r="BT4" s="181"/>
      <c r="BU4" s="181"/>
      <c r="BV4" s="181"/>
      <c r="BW4" s="181"/>
      <c r="BX4" s="181"/>
      <c r="BY4" s="181"/>
      <c r="BZ4" s="181"/>
      <c r="CA4" s="181"/>
      <c r="CB4" s="181"/>
      <c r="CC4" s="181"/>
      <c r="CD4" s="181"/>
      <c r="CE4" s="181"/>
      <c r="CF4" s="181"/>
      <c r="CG4" s="181"/>
      <c r="CH4" s="181"/>
      <c r="CI4" s="181"/>
      <c r="CJ4" s="181"/>
      <c r="CK4" s="181"/>
      <c r="CL4" s="181"/>
      <c r="CM4" s="181"/>
      <c r="CN4" s="181"/>
      <c r="CO4" s="181"/>
      <c r="CP4" s="181"/>
      <c r="CQ4" s="181"/>
      <c r="CR4" s="181"/>
      <c r="CS4" s="181"/>
      <c r="CT4" s="181"/>
      <c r="CU4" s="181"/>
      <c r="CV4" s="181"/>
      <c r="CW4" s="181"/>
      <c r="CX4" s="181"/>
      <c r="CY4" s="181"/>
      <c r="CZ4" s="181"/>
      <c r="DA4" s="187"/>
      <c r="DB4" s="187"/>
      <c r="DC4" s="181"/>
      <c r="DD4" s="181"/>
      <c r="DE4" s="181"/>
      <c r="DF4" s="181"/>
      <c r="DG4" s="181"/>
      <c r="DH4" s="181"/>
      <c r="DI4" s="181"/>
      <c r="DJ4" s="181"/>
      <c r="DK4" s="181"/>
      <c r="DL4" s="181"/>
      <c r="DM4" s="181"/>
      <c r="DN4" s="103"/>
      <c r="DO4" s="181"/>
      <c r="DP4" s="181"/>
      <c r="DQ4" s="181"/>
      <c r="DR4" s="181"/>
      <c r="DS4" s="181"/>
      <c r="DT4" s="181"/>
      <c r="DU4" s="181"/>
    </row>
    <row r="5" spans="1:125" s="120" customFormat="1" ht="15" customHeight="1">
      <c r="A5" s="179">
        <v>45838</v>
      </c>
      <c r="B5" s="102" t="s">
        <v>670</v>
      </c>
      <c r="C5" s="102" t="s">
        <v>661</v>
      </c>
      <c r="D5" s="180" t="s">
        <v>650</v>
      </c>
      <c r="E5" s="181"/>
      <c r="F5" s="181"/>
      <c r="G5" s="181"/>
      <c r="H5" s="181"/>
      <c r="I5" s="188"/>
      <c r="J5" s="181"/>
      <c r="K5" s="181"/>
      <c r="L5" s="118">
        <v>9284255758.4699993</v>
      </c>
      <c r="M5" s="118">
        <v>4642616187.3376999</v>
      </c>
      <c r="N5" s="181"/>
      <c r="O5" s="181"/>
      <c r="P5" s="181"/>
      <c r="Q5" s="182">
        <v>5</v>
      </c>
      <c r="R5" s="181"/>
      <c r="S5" s="181"/>
      <c r="T5" s="181"/>
      <c r="U5" s="181"/>
      <c r="V5" s="181"/>
      <c r="W5" s="181"/>
      <c r="X5" s="181"/>
      <c r="Y5" s="181"/>
      <c r="Z5" s="181"/>
      <c r="AA5" s="124" t="s">
        <v>942</v>
      </c>
      <c r="AB5" s="183">
        <v>41593</v>
      </c>
      <c r="AC5" s="120" t="s">
        <v>943</v>
      </c>
      <c r="AD5" s="183">
        <v>41593</v>
      </c>
      <c r="AE5" s="79">
        <v>0.995</v>
      </c>
      <c r="AF5" s="183">
        <v>41593</v>
      </c>
      <c r="AG5" s="120" t="s">
        <v>949</v>
      </c>
      <c r="AH5" s="183">
        <v>41593</v>
      </c>
      <c r="AI5" s="184" t="s">
        <v>950</v>
      </c>
      <c r="AJ5" s="183">
        <v>42193</v>
      </c>
      <c r="AK5" s="182">
        <v>5</v>
      </c>
      <c r="AL5" s="183">
        <v>41593</v>
      </c>
      <c r="AM5" s="181"/>
      <c r="AN5" s="124" t="s">
        <v>946</v>
      </c>
      <c r="AO5" s="183">
        <v>41593</v>
      </c>
      <c r="AP5" s="182">
        <v>484</v>
      </c>
      <c r="AQ5" s="37" t="s">
        <v>947</v>
      </c>
      <c r="AR5" s="182" t="s">
        <v>948</v>
      </c>
      <c r="AS5" s="181">
        <v>170208</v>
      </c>
      <c r="AT5" s="185">
        <v>0.99719999999999998</v>
      </c>
      <c r="AU5" s="181">
        <v>27944498</v>
      </c>
      <c r="AV5" s="181">
        <v>715539</v>
      </c>
      <c r="AW5" s="186"/>
      <c r="AX5" s="181"/>
      <c r="AY5" s="41"/>
      <c r="AZ5" s="181"/>
      <c r="BA5" s="181"/>
      <c r="BB5" s="181"/>
      <c r="BC5" s="181"/>
      <c r="BD5" s="181"/>
      <c r="BE5" s="181"/>
      <c r="BF5" s="181"/>
      <c r="BG5" s="181"/>
      <c r="BH5" s="181"/>
      <c r="BI5" s="181"/>
      <c r="BJ5" s="181"/>
      <c r="BK5" s="181"/>
      <c r="BL5" s="181"/>
      <c r="BM5" s="181"/>
      <c r="BN5" s="181"/>
      <c r="BO5" s="181"/>
      <c r="BP5" s="181"/>
      <c r="BQ5" s="181"/>
      <c r="BR5" s="181"/>
      <c r="BS5" s="181"/>
      <c r="BT5" s="181"/>
      <c r="BU5" s="181"/>
      <c r="BV5" s="181"/>
      <c r="BW5" s="181"/>
      <c r="BX5" s="181"/>
      <c r="BY5" s="181"/>
      <c r="BZ5" s="181"/>
      <c r="CA5" s="181"/>
      <c r="CB5" s="181"/>
      <c r="CC5" s="181"/>
      <c r="CD5" s="181"/>
      <c r="CE5" s="181"/>
      <c r="CF5" s="181"/>
      <c r="CG5" s="181"/>
      <c r="CH5" s="181"/>
      <c r="CI5" s="181"/>
      <c r="CJ5" s="181"/>
      <c r="CK5" s="181"/>
      <c r="CL5" s="181"/>
      <c r="CM5" s="181"/>
      <c r="CN5" s="181"/>
      <c r="CO5" s="181"/>
      <c r="CP5" s="181"/>
      <c r="CQ5" s="181"/>
      <c r="CR5" s="181"/>
      <c r="CS5" s="181"/>
      <c r="CT5" s="181"/>
      <c r="CU5" s="181"/>
      <c r="CV5" s="181"/>
      <c r="CW5" s="181"/>
      <c r="CX5" s="181"/>
      <c r="CY5" s="181"/>
      <c r="CZ5" s="181"/>
      <c r="DA5" s="187"/>
      <c r="DB5" s="187"/>
      <c r="DC5" s="181"/>
      <c r="DD5" s="181"/>
      <c r="DE5" s="181"/>
      <c r="DF5" s="181"/>
      <c r="DG5" s="181"/>
      <c r="DH5" s="181"/>
      <c r="DI5" s="181"/>
      <c r="DJ5" s="181"/>
      <c r="DK5" s="181"/>
      <c r="DL5" s="181"/>
      <c r="DM5" s="181"/>
      <c r="DN5" s="103"/>
      <c r="DO5" s="181"/>
      <c r="DP5" s="181"/>
      <c r="DQ5" s="181"/>
      <c r="DR5" s="181"/>
      <c r="DS5" s="181"/>
      <c r="DT5" s="181"/>
      <c r="DU5" s="181"/>
    </row>
    <row r="6" spans="1:125" s="120" customFormat="1" ht="15" customHeight="1">
      <c r="A6" s="179">
        <v>45838</v>
      </c>
      <c r="B6" s="102" t="s">
        <v>670</v>
      </c>
      <c r="C6" s="102" t="s">
        <v>662</v>
      </c>
      <c r="D6" s="180" t="s">
        <v>650</v>
      </c>
      <c r="E6" s="181"/>
      <c r="F6" s="181"/>
      <c r="G6" s="181"/>
      <c r="H6" s="181"/>
      <c r="I6" s="181"/>
      <c r="J6" s="181"/>
      <c r="K6" s="181"/>
      <c r="L6" s="118">
        <v>4787998.12</v>
      </c>
      <c r="M6" s="118">
        <v>2394250.8861386301</v>
      </c>
      <c r="N6" s="181"/>
      <c r="O6" s="181"/>
      <c r="P6" s="181"/>
      <c r="Q6" s="182">
        <v>3</v>
      </c>
      <c r="R6" s="181"/>
      <c r="S6" s="181"/>
      <c r="T6" s="181"/>
      <c r="U6" s="181"/>
      <c r="V6" s="181"/>
      <c r="W6" s="181"/>
      <c r="X6" s="181"/>
      <c r="Y6" s="181"/>
      <c r="Z6" s="181"/>
      <c r="AA6" s="124" t="s">
        <v>942</v>
      </c>
      <c r="AB6" s="183">
        <v>42247</v>
      </c>
      <c r="AC6" s="120" t="s">
        <v>943</v>
      </c>
      <c r="AD6" s="183">
        <v>42247</v>
      </c>
      <c r="AE6" s="79">
        <v>0.99</v>
      </c>
      <c r="AF6" s="183">
        <v>42247</v>
      </c>
      <c r="AG6" s="120" t="s">
        <v>951</v>
      </c>
      <c r="AH6" s="183">
        <v>42247</v>
      </c>
      <c r="AI6" s="184" t="s">
        <v>945</v>
      </c>
      <c r="AJ6" s="183">
        <v>43486</v>
      </c>
      <c r="AK6" s="182">
        <v>3</v>
      </c>
      <c r="AL6" s="183">
        <v>42247</v>
      </c>
      <c r="AM6" s="181"/>
      <c r="AN6" s="124" t="s">
        <v>946</v>
      </c>
      <c r="AO6" s="183">
        <v>42247</v>
      </c>
      <c r="AP6" s="182">
        <v>17</v>
      </c>
      <c r="AQ6" s="37" t="s">
        <v>947</v>
      </c>
      <c r="AR6" s="182" t="s">
        <v>948</v>
      </c>
      <c r="AS6" s="181">
        <v>1545</v>
      </c>
      <c r="AT6" s="185">
        <v>0.98899999999999999</v>
      </c>
      <c r="AU6" s="181">
        <v>3659730</v>
      </c>
      <c r="AV6" s="181">
        <v>428734</v>
      </c>
      <c r="AW6" s="186"/>
      <c r="AX6" s="181"/>
      <c r="AY6" s="80"/>
      <c r="AZ6" s="181"/>
      <c r="BA6" s="181"/>
      <c r="BB6" s="181"/>
      <c r="BC6" s="181"/>
      <c r="BD6" s="181"/>
      <c r="BE6" s="181"/>
      <c r="BF6" s="181"/>
      <c r="BG6" s="181"/>
      <c r="BH6" s="181"/>
      <c r="BI6" s="181"/>
      <c r="BJ6" s="181"/>
      <c r="BK6" s="181"/>
      <c r="BL6" s="181"/>
      <c r="BM6" s="181"/>
      <c r="BN6" s="181"/>
      <c r="BO6" s="181"/>
      <c r="BP6"/>
      <c r="BQ6"/>
      <c r="BR6"/>
      <c r="BS6"/>
      <c r="BT6"/>
      <c r="BU6" s="181"/>
      <c r="BV6" s="181"/>
      <c r="BW6" s="181"/>
      <c r="BX6" s="181"/>
      <c r="BY6" s="181"/>
      <c r="BZ6" s="181"/>
      <c r="CA6" s="181"/>
      <c r="CB6" s="181"/>
      <c r="CC6" s="181"/>
      <c r="CD6" s="181"/>
      <c r="CE6"/>
      <c r="CF6"/>
      <c r="CG6"/>
      <c r="CH6"/>
      <c r="CI6"/>
      <c r="CJ6"/>
      <c r="CK6"/>
      <c r="CL6"/>
      <c r="CM6"/>
      <c r="CN6"/>
      <c r="CO6"/>
      <c r="CP6"/>
      <c r="CQ6"/>
      <c r="CR6"/>
      <c r="CS6"/>
      <c r="CT6"/>
      <c r="CU6"/>
      <c r="CV6"/>
      <c r="CW6"/>
      <c r="CX6"/>
      <c r="CY6" s="181"/>
      <c r="CZ6" s="181"/>
      <c r="DA6" s="187"/>
      <c r="DB6" s="187"/>
      <c r="DD6" s="181"/>
      <c r="DE6" s="181"/>
      <c r="DF6" s="181"/>
      <c r="DG6" s="181"/>
      <c r="DH6" s="181"/>
      <c r="DI6" s="181"/>
      <c r="DJ6" s="181"/>
      <c r="DK6" s="181"/>
      <c r="DL6" s="181"/>
      <c r="DM6" s="181"/>
      <c r="DN6" s="181"/>
      <c r="DO6" s="181"/>
      <c r="DP6" s="181"/>
      <c r="DQ6" s="181"/>
      <c r="DR6" s="181"/>
      <c r="DS6" s="181"/>
      <c r="DT6" s="181"/>
      <c r="DU6" s="181"/>
    </row>
    <row r="7" spans="1:125" s="120" customFormat="1" ht="15" customHeight="1">
      <c r="A7" s="179">
        <v>45838</v>
      </c>
      <c r="B7" s="102" t="s">
        <v>670</v>
      </c>
      <c r="C7" s="102" t="s">
        <v>663</v>
      </c>
      <c r="D7" s="180" t="s">
        <v>650</v>
      </c>
      <c r="E7" s="181"/>
      <c r="F7" s="181"/>
      <c r="G7" s="181"/>
      <c r="H7" s="181"/>
      <c r="I7" s="181"/>
      <c r="J7" s="181"/>
      <c r="K7" s="181"/>
      <c r="L7" s="118">
        <v>16756687</v>
      </c>
      <c r="M7" s="118">
        <v>8379224.8227736698</v>
      </c>
      <c r="N7" s="181"/>
      <c r="O7" s="181"/>
      <c r="P7" s="181"/>
      <c r="Q7" s="182">
        <v>3</v>
      </c>
      <c r="R7" s="181"/>
      <c r="S7" s="181"/>
      <c r="T7" s="181"/>
      <c r="U7" s="181"/>
      <c r="V7" s="181"/>
      <c r="W7" s="181"/>
      <c r="X7" s="181"/>
      <c r="Y7" s="181"/>
      <c r="Z7" s="181"/>
      <c r="AA7" s="124" t="s">
        <v>942</v>
      </c>
      <c r="AB7" s="183">
        <v>42247</v>
      </c>
      <c r="AC7" s="120" t="s">
        <v>943</v>
      </c>
      <c r="AD7" s="183">
        <v>42247</v>
      </c>
      <c r="AE7" s="79">
        <v>0.99</v>
      </c>
      <c r="AF7" s="183">
        <v>42247</v>
      </c>
      <c r="AG7" s="120" t="s">
        <v>951</v>
      </c>
      <c r="AH7" s="183">
        <v>42247</v>
      </c>
      <c r="AI7" s="184" t="s">
        <v>945</v>
      </c>
      <c r="AJ7" s="183">
        <v>43486</v>
      </c>
      <c r="AK7" s="182">
        <v>3</v>
      </c>
      <c r="AL7" s="183">
        <v>42247</v>
      </c>
      <c r="AM7" s="181"/>
      <c r="AN7" s="124" t="s">
        <v>946</v>
      </c>
      <c r="AO7" s="183">
        <v>42247</v>
      </c>
      <c r="AP7" s="182">
        <v>19</v>
      </c>
      <c r="AQ7" s="37" t="s">
        <v>947</v>
      </c>
      <c r="AR7" s="182" t="s">
        <v>948</v>
      </c>
      <c r="AS7" s="181">
        <v>3456</v>
      </c>
      <c r="AT7" s="185">
        <v>0.99450000000000005</v>
      </c>
      <c r="AU7" s="181">
        <v>1261522</v>
      </c>
      <c r="AV7" s="181">
        <v>256674</v>
      </c>
      <c r="AW7" s="186"/>
      <c r="AX7" s="181"/>
      <c r="AY7" s="41"/>
      <c r="AZ7" s="181"/>
      <c r="BA7" s="181"/>
      <c r="BB7" s="181"/>
      <c r="BC7" s="181"/>
      <c r="BD7" s="181"/>
      <c r="BE7" s="181"/>
      <c r="BF7" s="181"/>
      <c r="BG7" s="181"/>
      <c r="BI7" s="181"/>
      <c r="BJ7" s="181"/>
      <c r="BK7" s="181"/>
      <c r="BL7" s="181"/>
      <c r="BM7" s="181"/>
      <c r="BN7" s="181"/>
      <c r="BO7" s="181"/>
      <c r="BP7"/>
      <c r="BQ7"/>
      <c r="BR7"/>
      <c r="BS7"/>
      <c r="BT7"/>
      <c r="BU7" s="181"/>
      <c r="BV7" s="181"/>
      <c r="BW7" s="181"/>
      <c r="BX7" s="181"/>
      <c r="BY7" s="181"/>
      <c r="BZ7" s="181"/>
      <c r="CA7" s="181"/>
      <c r="CB7" s="181"/>
      <c r="CC7" s="181"/>
      <c r="CD7" s="181"/>
      <c r="CE7"/>
      <c r="CF7"/>
      <c r="CG7"/>
      <c r="CH7"/>
      <c r="CI7"/>
      <c r="CJ7"/>
      <c r="CK7"/>
      <c r="CL7"/>
      <c r="CM7"/>
      <c r="CN7"/>
      <c r="CO7"/>
      <c r="CP7"/>
      <c r="CQ7"/>
      <c r="CR7"/>
      <c r="CS7"/>
      <c r="CT7"/>
      <c r="CU7"/>
      <c r="CV7"/>
      <c r="CW7"/>
      <c r="CX7"/>
      <c r="CY7" s="181"/>
      <c r="CZ7" s="181"/>
      <c r="DA7" s="187"/>
      <c r="DB7" s="187"/>
      <c r="DC7" s="181"/>
      <c r="DD7" s="181"/>
      <c r="DE7" s="181"/>
      <c r="DF7" s="181"/>
      <c r="DG7" s="181"/>
      <c r="DH7" s="181"/>
      <c r="DI7" s="181"/>
      <c r="DJ7" s="181"/>
      <c r="DK7" s="181"/>
      <c r="DL7" s="181"/>
      <c r="DO7" s="181"/>
      <c r="DP7" s="181"/>
      <c r="DQ7" s="181"/>
      <c r="DR7" s="181"/>
      <c r="DS7" s="181"/>
      <c r="DT7" s="181"/>
      <c r="DU7" s="181"/>
    </row>
    <row r="8" spans="1:125" s="120" customFormat="1" ht="15" customHeight="1">
      <c r="A8" s="179">
        <v>45838</v>
      </c>
      <c r="B8" s="102" t="s">
        <v>670</v>
      </c>
      <c r="C8" s="102" t="s">
        <v>664</v>
      </c>
      <c r="D8" s="180" t="s">
        <v>650</v>
      </c>
      <c r="E8" s="181"/>
      <c r="F8" s="181"/>
      <c r="G8" s="181"/>
      <c r="H8" s="181"/>
      <c r="I8" s="181"/>
      <c r="J8" s="181"/>
      <c r="K8" s="181"/>
      <c r="L8" s="118">
        <v>58740118.920000002</v>
      </c>
      <c r="M8" s="118">
        <v>29373148.913454149</v>
      </c>
      <c r="N8" s="181"/>
      <c r="O8" s="181"/>
      <c r="P8" s="181"/>
      <c r="Q8" s="182">
        <v>2</v>
      </c>
      <c r="R8" s="181"/>
      <c r="S8" s="181"/>
      <c r="T8" s="181"/>
      <c r="U8" s="181"/>
      <c r="V8" s="181"/>
      <c r="W8" s="181"/>
      <c r="X8" s="181"/>
      <c r="Y8" s="181"/>
      <c r="Z8" s="181"/>
      <c r="AA8" s="124" t="s">
        <v>942</v>
      </c>
      <c r="AB8" s="183">
        <v>42338</v>
      </c>
      <c r="AC8" s="120" t="s">
        <v>943</v>
      </c>
      <c r="AD8" s="183">
        <v>42338</v>
      </c>
      <c r="AE8" s="79">
        <v>0.99</v>
      </c>
      <c r="AF8" s="183">
        <v>42338</v>
      </c>
      <c r="AG8" s="120" t="s">
        <v>949</v>
      </c>
      <c r="AH8" s="183">
        <v>42338</v>
      </c>
      <c r="AI8" s="184" t="s">
        <v>945</v>
      </c>
      <c r="AJ8" s="183">
        <v>43486</v>
      </c>
      <c r="AK8" s="182">
        <v>2</v>
      </c>
      <c r="AL8" s="183">
        <v>42338</v>
      </c>
      <c r="AM8" s="181"/>
      <c r="AN8" s="124" t="s">
        <v>946</v>
      </c>
      <c r="AO8" s="183">
        <v>42338</v>
      </c>
      <c r="AP8" s="182">
        <v>23</v>
      </c>
      <c r="AQ8" s="37" t="s">
        <v>947</v>
      </c>
      <c r="AR8" s="182" t="s">
        <v>948</v>
      </c>
      <c r="AS8" s="181">
        <v>6838</v>
      </c>
      <c r="AT8" s="185">
        <v>0.99660000000000004</v>
      </c>
      <c r="AU8" s="181">
        <v>9152019</v>
      </c>
      <c r="AV8" s="181">
        <v>1652463</v>
      </c>
      <c r="AW8" s="186"/>
      <c r="AX8" s="181"/>
      <c r="AY8" s="41"/>
      <c r="AZ8" s="181"/>
      <c r="BA8" s="181"/>
      <c r="BB8" s="181"/>
      <c r="BC8" s="181"/>
      <c r="BD8" s="181"/>
      <c r="BE8" s="181"/>
      <c r="BF8" s="181"/>
      <c r="BG8" s="181"/>
      <c r="BO8" s="181"/>
      <c r="BP8"/>
      <c r="BQ8"/>
      <c r="BR8"/>
      <c r="BS8"/>
      <c r="BT8"/>
      <c r="BU8" s="181"/>
      <c r="BV8" s="181"/>
      <c r="BW8" s="181"/>
      <c r="BX8" s="181"/>
      <c r="BY8" s="181"/>
      <c r="BZ8" s="181"/>
      <c r="CA8" s="181"/>
      <c r="CB8" s="181"/>
      <c r="CC8" s="181"/>
      <c r="CD8" s="181"/>
      <c r="CE8"/>
      <c r="CF8"/>
      <c r="CG8" s="181"/>
      <c r="CH8" s="181"/>
      <c r="CI8" s="181"/>
      <c r="CJ8" s="181"/>
      <c r="CK8" s="181"/>
      <c r="CL8" s="181"/>
      <c r="CM8" s="181"/>
      <c r="CN8" s="181"/>
      <c r="CO8" s="181"/>
      <c r="CP8" s="181"/>
      <c r="CQ8" s="181"/>
      <c r="CR8" s="181"/>
      <c r="CS8" s="181"/>
      <c r="CT8" s="181"/>
      <c r="CU8" s="181"/>
      <c r="CV8" s="181"/>
      <c r="CW8" s="181"/>
      <c r="CX8" s="181"/>
      <c r="CY8" s="181"/>
      <c r="CZ8" s="181"/>
      <c r="DA8" s="187"/>
      <c r="DB8" s="187"/>
      <c r="DC8" s="181"/>
      <c r="DD8" s="181"/>
      <c r="DE8" s="181"/>
      <c r="DF8" s="181"/>
      <c r="DG8" s="181"/>
      <c r="DH8" s="181"/>
      <c r="DI8" s="181"/>
      <c r="DJ8" s="181"/>
      <c r="DK8" s="181"/>
      <c r="DL8" s="181"/>
      <c r="DO8" s="181"/>
      <c r="DP8" s="181"/>
      <c r="DQ8" s="181"/>
      <c r="DR8" s="181"/>
      <c r="DS8" s="181"/>
      <c r="DT8" s="181"/>
      <c r="DU8" s="181"/>
    </row>
    <row r="9" spans="1:125" s="120" customFormat="1" ht="15" customHeight="1">
      <c r="A9" s="179">
        <v>45838</v>
      </c>
      <c r="B9" s="102" t="s">
        <v>670</v>
      </c>
      <c r="C9" s="102" t="s">
        <v>665</v>
      </c>
      <c r="D9" s="180" t="s">
        <v>650</v>
      </c>
      <c r="E9" s="181"/>
      <c r="F9" s="181"/>
      <c r="G9" s="181"/>
      <c r="H9" s="181"/>
      <c r="I9" s="181"/>
      <c r="J9" s="181"/>
      <c r="K9" s="181"/>
      <c r="L9" s="118">
        <v>937658.09</v>
      </c>
      <c r="M9" s="118">
        <v>468878.36139700806</v>
      </c>
      <c r="N9" s="181"/>
      <c r="O9" s="181"/>
      <c r="P9" s="181"/>
      <c r="Q9" s="182">
        <v>2</v>
      </c>
      <c r="R9" s="181"/>
      <c r="S9" s="181"/>
      <c r="T9" s="181"/>
      <c r="U9" s="181"/>
      <c r="V9" s="181"/>
      <c r="W9" s="181"/>
      <c r="X9" s="181"/>
      <c r="Y9" s="181"/>
      <c r="Z9" s="181"/>
      <c r="AA9" s="124" t="s">
        <v>942</v>
      </c>
      <c r="AB9" s="183">
        <v>43059</v>
      </c>
      <c r="AC9" s="120" t="s">
        <v>943</v>
      </c>
      <c r="AD9" s="183">
        <v>43059</v>
      </c>
      <c r="AE9" s="81">
        <v>0.99</v>
      </c>
      <c r="AF9" s="183">
        <v>43059</v>
      </c>
      <c r="AG9" s="120" t="s">
        <v>949</v>
      </c>
      <c r="AH9" s="183">
        <v>43059</v>
      </c>
      <c r="AI9" s="184" t="s">
        <v>945</v>
      </c>
      <c r="AJ9" s="183">
        <v>43486</v>
      </c>
      <c r="AK9" s="182">
        <v>2</v>
      </c>
      <c r="AL9" s="183">
        <v>43059</v>
      </c>
      <c r="AM9" s="37"/>
      <c r="AN9" s="124" t="s">
        <v>946</v>
      </c>
      <c r="AO9" s="183">
        <v>43059</v>
      </c>
      <c r="AP9" s="182">
        <v>3</v>
      </c>
      <c r="AQ9" s="37" t="s">
        <v>947</v>
      </c>
      <c r="AR9" s="182" t="s">
        <v>948</v>
      </c>
      <c r="AS9" s="181">
        <v>1459</v>
      </c>
      <c r="AT9" s="185">
        <v>0.99790000000000001</v>
      </c>
      <c r="AU9" s="181">
        <v>1084</v>
      </c>
      <c r="AV9" s="181">
        <v>638</v>
      </c>
      <c r="AW9" s="186"/>
      <c r="AX9" s="181"/>
      <c r="AY9" s="82"/>
      <c r="AZ9" s="181"/>
      <c r="BA9" s="181"/>
      <c r="BB9" s="181"/>
      <c r="BC9" s="181"/>
      <c r="BD9" s="181"/>
      <c r="BE9" s="181"/>
      <c r="BF9" s="181"/>
      <c r="BG9" s="181"/>
      <c r="BH9" s="181"/>
      <c r="BI9" s="181"/>
      <c r="BJ9" s="181"/>
      <c r="BK9" s="181"/>
      <c r="BL9" s="181"/>
      <c r="BM9" s="181"/>
      <c r="BN9" s="181"/>
      <c r="BO9" s="181"/>
      <c r="BP9" s="181"/>
      <c r="BQ9" s="181"/>
      <c r="BR9" s="181"/>
      <c r="BS9" s="181"/>
      <c r="BT9" s="181"/>
      <c r="BU9" s="181"/>
      <c r="BV9" s="181"/>
      <c r="BW9" s="181"/>
      <c r="BX9" s="181"/>
      <c r="BY9" s="181"/>
      <c r="BZ9" s="181"/>
      <c r="CA9" s="181"/>
      <c r="CB9" s="181"/>
      <c r="CC9" s="181"/>
      <c r="CD9" s="181"/>
      <c r="CE9"/>
      <c r="CF9"/>
      <c r="CG9" s="181"/>
      <c r="CH9" s="181"/>
      <c r="CI9" s="181"/>
      <c r="CJ9" s="181"/>
      <c r="CK9" s="181"/>
      <c r="CL9" s="181"/>
      <c r="CM9" s="181"/>
      <c r="CN9" s="181"/>
      <c r="CO9" s="181"/>
      <c r="CP9" s="181"/>
      <c r="CQ9" s="181"/>
      <c r="CR9" s="181"/>
      <c r="CS9" s="181"/>
      <c r="CT9" s="181"/>
      <c r="CU9" s="181"/>
      <c r="CV9" s="181"/>
      <c r="CW9" s="181"/>
      <c r="CX9" s="181"/>
      <c r="CY9" s="37"/>
      <c r="CZ9" s="37"/>
      <c r="DA9" s="125"/>
      <c r="DB9" s="125"/>
      <c r="DC9" s="37"/>
      <c r="DD9" s="37"/>
      <c r="DE9" s="37"/>
      <c r="DF9" s="37"/>
      <c r="DG9" s="181"/>
      <c r="DH9" s="181"/>
      <c r="DI9" s="181"/>
      <c r="DJ9" s="181"/>
      <c r="DK9" s="181"/>
      <c r="DL9" s="181"/>
      <c r="DM9" s="181"/>
      <c r="DN9"/>
      <c r="DO9"/>
      <c r="DP9"/>
      <c r="DQ9"/>
      <c r="DR9" s="181"/>
      <c r="DS9" s="181"/>
      <c r="DT9" s="181"/>
      <c r="DU9" s="181"/>
    </row>
    <row r="10" spans="1:125" s="120" customFormat="1" ht="15" customHeight="1">
      <c r="A10" s="179">
        <v>45838</v>
      </c>
      <c r="B10" s="102" t="s">
        <v>670</v>
      </c>
      <c r="C10" s="102" t="s">
        <v>666</v>
      </c>
      <c r="D10" s="180" t="s">
        <v>650</v>
      </c>
      <c r="E10" s="181"/>
      <c r="F10" s="181"/>
      <c r="G10" s="181"/>
      <c r="H10" s="181"/>
      <c r="I10" s="181"/>
      <c r="J10" s="181"/>
      <c r="K10" s="181"/>
      <c r="L10" s="118">
        <v>282705</v>
      </c>
      <c r="M10" s="118">
        <v>141367.36895080932</v>
      </c>
      <c r="N10" s="181"/>
      <c r="O10" s="181"/>
      <c r="P10" s="181"/>
      <c r="Q10" s="182">
        <v>3</v>
      </c>
      <c r="R10" s="181"/>
      <c r="S10" s="181"/>
      <c r="T10" s="181"/>
      <c r="U10" s="181"/>
      <c r="V10" s="181"/>
      <c r="W10" s="181"/>
      <c r="X10" s="181"/>
      <c r="Y10" s="181"/>
      <c r="Z10" s="181"/>
      <c r="AA10" s="124" t="s">
        <v>942</v>
      </c>
      <c r="AB10" s="183">
        <v>44452</v>
      </c>
      <c r="AC10" s="120" t="s">
        <v>943</v>
      </c>
      <c r="AD10" s="183">
        <v>44452</v>
      </c>
      <c r="AE10" s="81">
        <v>0.99</v>
      </c>
      <c r="AF10" s="183">
        <v>44452</v>
      </c>
      <c r="AG10" s="120" t="s">
        <v>951</v>
      </c>
      <c r="AH10" s="183">
        <v>44452</v>
      </c>
      <c r="AI10" s="184" t="s">
        <v>945</v>
      </c>
      <c r="AJ10" s="183">
        <v>44452</v>
      </c>
      <c r="AK10" s="182">
        <v>3</v>
      </c>
      <c r="AL10" s="183">
        <v>44452</v>
      </c>
      <c r="AM10" s="37"/>
      <c r="AN10" s="124" t="s">
        <v>946</v>
      </c>
      <c r="AO10" s="183">
        <v>44452</v>
      </c>
      <c r="AP10" s="189">
        <v>0</v>
      </c>
      <c r="AQ10" s="37" t="s">
        <v>947</v>
      </c>
      <c r="AR10" s="181" t="s">
        <v>948</v>
      </c>
      <c r="AS10" s="181">
        <v>850</v>
      </c>
      <c r="AT10" s="81">
        <v>1</v>
      </c>
      <c r="AU10" s="181">
        <v>0</v>
      </c>
      <c r="AV10" s="181">
        <v>0</v>
      </c>
      <c r="AW10" s="186"/>
      <c r="AX10" s="181"/>
      <c r="AY10" s="82"/>
      <c r="AZ10" s="181"/>
      <c r="BA10" s="181"/>
      <c r="BB10" s="181"/>
      <c r="BC10" s="181"/>
      <c r="BD10" s="181"/>
      <c r="BE10" s="181"/>
      <c r="BF10" s="181"/>
      <c r="BG10" s="181"/>
      <c r="BH10" s="181"/>
      <c r="BI10" s="181"/>
      <c r="BJ10" s="181"/>
      <c r="BK10" s="181"/>
      <c r="BL10" s="181"/>
      <c r="BM10" s="181"/>
      <c r="BN10" s="181"/>
      <c r="BO10" s="181"/>
      <c r="BP10" s="181"/>
      <c r="BQ10" s="181"/>
      <c r="BR10" s="181"/>
      <c r="BS10" s="181"/>
      <c r="BT10" s="181"/>
      <c r="BU10" s="181"/>
      <c r="BV10" s="181"/>
      <c r="BW10" s="181"/>
      <c r="BX10" s="181"/>
      <c r="BY10" s="181"/>
      <c r="BZ10" s="181"/>
      <c r="CA10" s="181"/>
      <c r="CB10" s="181"/>
      <c r="CC10" s="181"/>
      <c r="CD10" s="181"/>
      <c r="CE10" s="181"/>
      <c r="CF10" s="181"/>
      <c r="CG10" s="181"/>
      <c r="CH10" s="181"/>
      <c r="CI10" s="181"/>
      <c r="CJ10" s="181"/>
      <c r="CK10" s="181"/>
      <c r="CL10" s="181"/>
      <c r="CM10" s="181"/>
      <c r="CN10" s="181"/>
      <c r="CO10" s="181"/>
      <c r="CP10" s="181"/>
      <c r="CQ10" s="181"/>
      <c r="CR10" s="181"/>
      <c r="CS10" s="181"/>
      <c r="CT10" s="181"/>
      <c r="CU10" s="181"/>
      <c r="CV10" s="181"/>
      <c r="CW10" s="181"/>
      <c r="CX10" s="181"/>
      <c r="CY10" s="181"/>
      <c r="CZ10" s="181"/>
      <c r="DA10" s="187"/>
      <c r="DB10" s="187"/>
      <c r="DC10" s="181"/>
      <c r="DD10" s="181"/>
      <c r="DE10" s="181"/>
      <c r="DF10" s="181"/>
      <c r="DG10" s="181"/>
      <c r="DH10" s="181"/>
      <c r="DI10" s="181"/>
      <c r="DJ10" s="181"/>
      <c r="DK10" s="181"/>
      <c r="DL10" s="181"/>
      <c r="DM10" s="181"/>
      <c r="DN10" s="181"/>
      <c r="DO10" s="181"/>
      <c r="DP10" s="181"/>
      <c r="DQ10" s="181"/>
      <c r="DR10" s="181"/>
      <c r="DS10" s="181"/>
      <c r="DT10" s="181"/>
      <c r="DU10" s="181"/>
    </row>
    <row r="11" spans="1:125" s="120" customFormat="1" ht="15" customHeight="1">
      <c r="A11" s="179">
        <v>45838</v>
      </c>
      <c r="B11" s="102" t="s">
        <v>670</v>
      </c>
      <c r="C11" s="102" t="s">
        <v>667</v>
      </c>
      <c r="D11" s="180" t="s">
        <v>650</v>
      </c>
      <c r="E11" s="181"/>
      <c r="F11" s="181"/>
      <c r="G11" s="181"/>
      <c r="H11" s="181"/>
      <c r="I11" s="181"/>
      <c r="J11" s="181"/>
      <c r="K11" s="181"/>
      <c r="L11" s="118">
        <v>0</v>
      </c>
      <c r="M11" s="118">
        <v>0</v>
      </c>
      <c r="N11" s="181"/>
      <c r="O11" s="181"/>
      <c r="P11" s="181"/>
      <c r="Q11" s="182">
        <v>5</v>
      </c>
      <c r="R11" s="181"/>
      <c r="S11" s="181"/>
      <c r="T11" s="181"/>
      <c r="U11" s="181"/>
      <c r="V11" s="181"/>
      <c r="W11" s="181"/>
      <c r="X11" s="181"/>
      <c r="Y11" s="181"/>
      <c r="Z11" s="181"/>
      <c r="AA11" s="124" t="s">
        <v>942</v>
      </c>
      <c r="AB11" s="183">
        <v>44697</v>
      </c>
      <c r="AC11" s="120" t="s">
        <v>943</v>
      </c>
      <c r="AD11" s="183">
        <v>44697</v>
      </c>
      <c r="AE11" s="81">
        <v>0.995</v>
      </c>
      <c r="AF11" s="183">
        <v>44697</v>
      </c>
      <c r="AG11" s="120" t="s">
        <v>952</v>
      </c>
      <c r="AH11" s="183">
        <v>44697</v>
      </c>
      <c r="AI11" s="184" t="s">
        <v>953</v>
      </c>
      <c r="AJ11" s="183">
        <v>44697</v>
      </c>
      <c r="AK11" s="182">
        <v>5</v>
      </c>
      <c r="AL11" s="183">
        <v>44697</v>
      </c>
      <c r="AM11" s="181"/>
      <c r="AN11" s="124" t="s">
        <v>946</v>
      </c>
      <c r="AO11" s="183">
        <v>44697</v>
      </c>
      <c r="AP11" s="189"/>
      <c r="AQ11" s="37"/>
      <c r="AR11" s="181"/>
      <c r="AS11" s="181"/>
      <c r="AT11" s="81"/>
      <c r="AU11" s="181"/>
      <c r="AV11" s="181"/>
      <c r="AW11" s="186"/>
      <c r="AX11" s="181"/>
      <c r="AY11" s="82"/>
      <c r="AZ11" s="181"/>
      <c r="BA11" s="181"/>
      <c r="BB11" s="181"/>
      <c r="BC11" s="181"/>
      <c r="BD11" s="181"/>
      <c r="BE11" s="181"/>
      <c r="BF11" s="181"/>
      <c r="BG11" s="181"/>
      <c r="BH11" s="181"/>
      <c r="BI11" s="181"/>
      <c r="BJ11" s="181"/>
      <c r="BK11" s="181"/>
      <c r="BL11" s="181"/>
      <c r="BM11" s="181"/>
      <c r="BN11" s="181"/>
      <c r="BO11" s="181"/>
      <c r="BP11" s="181"/>
      <c r="BQ11" s="181"/>
      <c r="BR11" s="181"/>
      <c r="BS11" s="181"/>
      <c r="BT11" s="181"/>
      <c r="BU11" s="181"/>
      <c r="BV11" s="181"/>
      <c r="BW11" s="181"/>
      <c r="BX11" s="181"/>
      <c r="BY11" s="181"/>
      <c r="BZ11" s="181"/>
      <c r="CA11" s="181"/>
      <c r="CB11" s="181"/>
      <c r="CC11" s="181"/>
      <c r="CD11" s="181"/>
      <c r="CE11" s="181"/>
      <c r="CF11" s="181"/>
      <c r="CG11" s="181"/>
      <c r="CH11" s="181"/>
      <c r="CI11" s="181"/>
      <c r="CJ11" s="181"/>
      <c r="CK11" s="181"/>
      <c r="CL11" s="181"/>
      <c r="CM11" s="181"/>
      <c r="CN11" s="181"/>
      <c r="CO11" s="181"/>
      <c r="CP11" s="181"/>
      <c r="CQ11" s="181"/>
      <c r="CR11" s="181"/>
      <c r="CS11" s="181"/>
      <c r="CT11" s="181"/>
      <c r="CU11" s="181"/>
      <c r="CV11" s="181"/>
      <c r="CW11" s="181"/>
      <c r="CX11" s="181"/>
      <c r="CY11" s="181"/>
      <c r="CZ11" s="181"/>
      <c r="DA11" s="187"/>
      <c r="DB11" s="187"/>
      <c r="DC11" s="181"/>
      <c r="DD11" s="181"/>
      <c r="DE11" s="181"/>
      <c r="DF11" s="181"/>
      <c r="DG11" s="181"/>
      <c r="DH11" s="181"/>
      <c r="DI11" s="181"/>
      <c r="DJ11" s="181"/>
      <c r="DK11" s="181"/>
      <c r="DL11" s="181"/>
      <c r="DM11" s="181"/>
      <c r="DN11" s="181"/>
      <c r="DO11" s="181"/>
      <c r="DP11" s="181"/>
      <c r="DQ11" s="181"/>
      <c r="DR11" s="181"/>
      <c r="DS11" s="181"/>
      <c r="DT11" s="181"/>
      <c r="DU11" s="181"/>
    </row>
    <row r="12" spans="1:125" s="120" customFormat="1" ht="15" customHeight="1">
      <c r="A12" s="179">
        <v>45838</v>
      </c>
      <c r="B12" s="102" t="s">
        <v>670</v>
      </c>
      <c r="C12" s="102" t="s">
        <v>668</v>
      </c>
      <c r="D12" s="180" t="s">
        <v>650</v>
      </c>
      <c r="E12" s="181"/>
      <c r="F12" s="181"/>
      <c r="G12" s="181"/>
      <c r="H12" s="181"/>
      <c r="I12" s="181"/>
      <c r="J12" s="181"/>
      <c r="K12" s="181"/>
      <c r="L12" s="118">
        <v>1953205915.1400001</v>
      </c>
      <c r="M12" s="118">
        <v>976705686.99704492</v>
      </c>
      <c r="N12" s="181"/>
      <c r="O12" s="181"/>
      <c r="P12" s="181"/>
      <c r="Q12" s="182">
        <v>2</v>
      </c>
      <c r="R12" s="181"/>
      <c r="S12" s="181"/>
      <c r="T12" s="181"/>
      <c r="U12" s="181"/>
      <c r="V12" s="181"/>
      <c r="W12" s="181"/>
      <c r="X12" s="181"/>
      <c r="Y12" s="181"/>
      <c r="Z12" s="181"/>
      <c r="AA12" s="124" t="s">
        <v>954</v>
      </c>
      <c r="AB12" s="183">
        <v>41739</v>
      </c>
      <c r="AC12" s="120" t="s">
        <v>955</v>
      </c>
      <c r="AD12" s="183">
        <v>41739</v>
      </c>
      <c r="AE12" s="79">
        <v>0.99</v>
      </c>
      <c r="AF12" s="183">
        <v>41739</v>
      </c>
      <c r="AG12" s="120" t="s">
        <v>956</v>
      </c>
      <c r="AH12" s="183">
        <v>41739</v>
      </c>
      <c r="AI12" s="120" t="s">
        <v>957</v>
      </c>
      <c r="AJ12" s="183">
        <v>41739</v>
      </c>
      <c r="AK12" s="182">
        <v>2</v>
      </c>
      <c r="AL12" s="183">
        <v>41739</v>
      </c>
      <c r="AM12" s="37"/>
      <c r="AN12" s="124" t="s">
        <v>946</v>
      </c>
      <c r="AO12" s="183">
        <v>41739</v>
      </c>
      <c r="AP12" s="182">
        <v>47</v>
      </c>
      <c r="AQ12" s="37" t="s">
        <v>947</v>
      </c>
      <c r="AR12" s="182" t="s">
        <v>948</v>
      </c>
      <c r="AS12" s="181">
        <v>65528</v>
      </c>
      <c r="AT12" s="185">
        <v>0.99929999999999997</v>
      </c>
      <c r="AU12" s="181">
        <v>4458951</v>
      </c>
      <c r="AV12" s="181">
        <v>123587</v>
      </c>
      <c r="AW12" s="186"/>
      <c r="AX12" s="181"/>
      <c r="AY12" s="41"/>
      <c r="AZ12" s="181"/>
      <c r="BA12" s="181"/>
      <c r="BB12" s="181"/>
      <c r="BC12" s="181"/>
      <c r="BD12" s="181"/>
      <c r="BE12" s="181"/>
      <c r="BF12" s="181"/>
      <c r="BG12" s="181"/>
      <c r="BH12" s="181"/>
      <c r="BI12" s="181"/>
      <c r="BJ12" s="181"/>
      <c r="BK12" s="181"/>
      <c r="BL12" s="181"/>
      <c r="BM12" s="181"/>
      <c r="BN12" s="181"/>
      <c r="BO12" s="181"/>
      <c r="BP12" s="181"/>
      <c r="BQ12" s="181"/>
      <c r="BR12" s="181"/>
      <c r="BS12" s="181"/>
      <c r="BT12" s="181"/>
      <c r="BU12" s="181"/>
      <c r="BV12" s="181"/>
      <c r="BW12" s="181"/>
      <c r="BX12" s="181"/>
      <c r="BY12" s="181"/>
      <c r="BZ12" s="181"/>
      <c r="CA12" s="181"/>
      <c r="CB12" s="181"/>
      <c r="CC12" s="181"/>
      <c r="CD12" s="181"/>
      <c r="CE12" s="181"/>
      <c r="CF12" s="181"/>
      <c r="CG12" s="181"/>
      <c r="CH12" s="181"/>
      <c r="CI12" s="181"/>
      <c r="CJ12" s="181"/>
      <c r="CK12" s="181"/>
      <c r="CL12" s="181"/>
      <c r="CM12" s="181"/>
      <c r="CN12" s="181"/>
      <c r="CO12" s="181"/>
      <c r="CP12" s="181"/>
      <c r="CQ12" s="181"/>
      <c r="CR12" s="181"/>
      <c r="CS12" s="181"/>
      <c r="CT12" s="181"/>
      <c r="CU12" s="181"/>
      <c r="CV12" s="181"/>
      <c r="CW12" s="181"/>
      <c r="CX12" s="181"/>
      <c r="CY12" s="181"/>
      <c r="CZ12" s="181"/>
      <c r="DA12" s="187"/>
      <c r="DB12" s="187"/>
      <c r="DC12" s="181"/>
      <c r="DD12" s="181"/>
      <c r="DE12" s="181"/>
      <c r="DF12" s="181"/>
      <c r="DG12" s="181"/>
      <c r="DH12" s="181"/>
      <c r="DI12" s="181"/>
      <c r="DJ12" s="181"/>
      <c r="DK12" s="181"/>
      <c r="DL12" s="181"/>
      <c r="DM12" s="181"/>
      <c r="DN12" s="181"/>
      <c r="DO12" s="181"/>
      <c r="DP12" s="181"/>
      <c r="DQ12" s="181"/>
      <c r="DR12" s="181"/>
      <c r="DS12" s="181"/>
      <c r="DT12" s="181"/>
      <c r="DU12" s="181"/>
    </row>
    <row r="13" spans="1:125" s="116" customFormat="1">
      <c r="A13" s="179">
        <v>45838</v>
      </c>
      <c r="B13" s="102" t="s">
        <v>648</v>
      </c>
      <c r="C13" s="102" t="s">
        <v>712</v>
      </c>
      <c r="D13" s="37"/>
      <c r="E13" s="37"/>
      <c r="F13" s="37"/>
      <c r="G13" s="37"/>
      <c r="H13" s="37"/>
      <c r="I13" s="37"/>
      <c r="J13" s="37"/>
      <c r="K13" s="37"/>
      <c r="N13" s="37"/>
      <c r="O13" s="37"/>
      <c r="P13" s="37"/>
      <c r="Q13" s="37"/>
      <c r="R13" s="37"/>
      <c r="S13" s="37"/>
      <c r="T13" s="37"/>
      <c r="U13" s="37"/>
      <c r="V13" s="185">
        <v>0.999</v>
      </c>
      <c r="W13" s="182">
        <v>5</v>
      </c>
      <c r="X13" s="182" t="s">
        <v>958</v>
      </c>
      <c r="Y13" s="182">
        <v>14</v>
      </c>
      <c r="Z13" s="37"/>
      <c r="AA13" s="37"/>
      <c r="AB13" s="37"/>
      <c r="AC13" s="182"/>
      <c r="AD13" s="37"/>
      <c r="AE13" s="37"/>
      <c r="AF13" s="37"/>
      <c r="AG13" s="182"/>
      <c r="AH13" s="37"/>
      <c r="AI13" s="182"/>
      <c r="AJ13" s="37"/>
      <c r="AK13" s="37"/>
      <c r="AL13" s="37"/>
      <c r="AM13" s="37"/>
      <c r="AN13" s="181"/>
      <c r="AO13" s="37"/>
      <c r="AP13" s="189"/>
      <c r="AQ13" s="37"/>
      <c r="AR13" s="37"/>
      <c r="AS13" s="190"/>
      <c r="AT13" s="48"/>
      <c r="AU13" s="190"/>
      <c r="AV13" s="190"/>
      <c r="AW13" s="37"/>
      <c r="AX13" s="37"/>
      <c r="AY13" s="37"/>
      <c r="AZ13" s="37"/>
      <c r="BA13" s="37"/>
      <c r="BB13" s="37"/>
      <c r="BC13" s="37"/>
      <c r="BD13" s="37"/>
      <c r="BE13" s="37"/>
      <c r="BF13" s="37"/>
      <c r="BG13" s="37"/>
      <c r="BH13" s="37"/>
      <c r="BI13" s="37"/>
      <c r="BJ13" s="37"/>
      <c r="BK13" s="37"/>
      <c r="BL13" s="37"/>
      <c r="BM13" s="37"/>
      <c r="BN13" s="37"/>
      <c r="BO13" s="37"/>
      <c r="BP13" s="37"/>
      <c r="BQ13" s="37"/>
      <c r="BR13" s="37"/>
      <c r="BS13" s="37"/>
      <c r="BT13" s="37"/>
      <c r="BU13" s="37"/>
      <c r="BV13" s="37"/>
      <c r="BW13" s="37"/>
      <c r="BX13" s="37"/>
      <c r="BY13" s="37"/>
      <c r="BZ13" s="37"/>
      <c r="CA13" s="37"/>
      <c r="CB13" s="37"/>
      <c r="CC13" s="37"/>
      <c r="CD13" s="37"/>
      <c r="CE13" s="37"/>
      <c r="CF13" s="37"/>
      <c r="CG13" s="37"/>
      <c r="CH13" s="37"/>
      <c r="CI13" s="37"/>
      <c r="CJ13" s="37"/>
      <c r="CK13" s="37"/>
      <c r="CL13" s="37"/>
      <c r="CM13" s="37"/>
      <c r="CN13" s="37"/>
      <c r="CO13" s="37"/>
      <c r="CP13" s="37"/>
      <c r="CQ13" s="37"/>
      <c r="CR13" s="37"/>
      <c r="CS13" s="37"/>
      <c r="CT13" s="37"/>
      <c r="CU13" s="37"/>
      <c r="CV13" s="37"/>
      <c r="CW13" s="37"/>
      <c r="CX13" s="37"/>
      <c r="CY13" s="37"/>
      <c r="CZ13" s="37"/>
      <c r="DA13" s="125"/>
      <c r="DB13" s="125"/>
      <c r="DC13" s="37"/>
      <c r="DD13" s="37"/>
      <c r="DE13" s="37"/>
      <c r="DF13" s="37"/>
      <c r="DG13" s="37"/>
      <c r="DH13" s="37"/>
      <c r="DI13" s="37"/>
      <c r="DJ13" s="37"/>
      <c r="DK13" s="37"/>
      <c r="DL13" s="37"/>
      <c r="DM13" s="37"/>
      <c r="DN13" s="37"/>
      <c r="DO13" s="37"/>
      <c r="DP13" s="37"/>
      <c r="DQ13" s="37"/>
      <c r="DR13" s="37"/>
      <c r="DS13" s="37"/>
      <c r="DT13" s="37"/>
      <c r="DU13" s="37"/>
    </row>
    <row r="14" spans="1:125" s="116" customFormat="1">
      <c r="A14" s="179">
        <v>45838</v>
      </c>
      <c r="B14" s="102" t="s">
        <v>648</v>
      </c>
      <c r="C14" s="102" t="s">
        <v>713</v>
      </c>
      <c r="D14" s="37"/>
      <c r="E14" s="37"/>
      <c r="F14" s="37"/>
      <c r="G14" s="37"/>
      <c r="H14" s="37"/>
      <c r="I14" s="37"/>
      <c r="J14" s="37"/>
      <c r="K14" s="37"/>
      <c r="L14" s="118"/>
      <c r="M14" s="118"/>
      <c r="N14" s="37"/>
      <c r="O14" s="37"/>
      <c r="P14" s="37"/>
      <c r="Q14" s="37"/>
      <c r="R14" s="37"/>
      <c r="S14" s="37"/>
      <c r="T14" s="37"/>
      <c r="U14" s="37"/>
      <c r="V14" s="185">
        <v>0.999</v>
      </c>
      <c r="W14" s="182">
        <v>5</v>
      </c>
      <c r="X14" s="182" t="s">
        <v>958</v>
      </c>
      <c r="Y14" s="182">
        <v>292</v>
      </c>
      <c r="Z14" s="37"/>
      <c r="AA14" s="37"/>
      <c r="AB14" s="37"/>
      <c r="AC14" s="182"/>
      <c r="AD14" s="37"/>
      <c r="AE14" s="37"/>
      <c r="AF14" s="37"/>
      <c r="AG14" s="37"/>
      <c r="AH14" s="37"/>
      <c r="AI14" s="37"/>
      <c r="AJ14" s="37"/>
      <c r="AK14" s="37"/>
      <c r="AL14" s="37"/>
      <c r="AM14" s="37"/>
      <c r="AN14" s="37"/>
      <c r="AO14" s="37"/>
      <c r="AP14" s="189"/>
      <c r="AQ14" s="37"/>
      <c r="AR14" s="37"/>
      <c r="AS14" s="37"/>
      <c r="AT14" s="125"/>
      <c r="AU14" s="135"/>
      <c r="AV14" s="191"/>
      <c r="AW14" s="37"/>
      <c r="AX14" s="37"/>
      <c r="AY14" s="37"/>
      <c r="AZ14" s="37"/>
      <c r="BA14" s="37"/>
      <c r="BB14" s="37"/>
      <c r="BC14" s="37"/>
      <c r="BD14" s="37"/>
      <c r="BE14" s="37"/>
      <c r="BF14" s="37"/>
      <c r="BG14" s="37"/>
      <c r="BH14" s="37"/>
      <c r="BI14" s="37"/>
      <c r="BJ14" s="37"/>
      <c r="BK14" s="37"/>
      <c r="BL14" s="37"/>
      <c r="BM14" s="37"/>
      <c r="BN14" s="37"/>
      <c r="BO14" s="37"/>
      <c r="BP14" s="37"/>
      <c r="BQ14" s="37"/>
      <c r="BR14" s="37"/>
      <c r="BS14" s="37"/>
      <c r="BT14" s="37"/>
      <c r="BU14" s="37"/>
      <c r="BV14" s="37"/>
      <c r="BW14" s="37"/>
      <c r="BX14" s="37"/>
      <c r="BY14" s="37"/>
      <c r="BZ14" s="37"/>
      <c r="CA14" s="37"/>
      <c r="CB14" s="37"/>
      <c r="CC14" s="37"/>
      <c r="CD14" s="37"/>
      <c r="CE14" s="37"/>
      <c r="CF14" s="37"/>
      <c r="CG14" s="37"/>
      <c r="CH14" s="37"/>
      <c r="CI14" s="37"/>
      <c r="CJ14" s="37"/>
      <c r="CK14" s="37"/>
      <c r="CL14" s="37"/>
      <c r="CM14" s="37"/>
      <c r="CN14" s="37"/>
      <c r="CO14" s="37"/>
      <c r="CP14" s="37"/>
      <c r="CQ14" s="37"/>
      <c r="CR14" s="37"/>
      <c r="CS14" s="37"/>
      <c r="CT14" s="37"/>
      <c r="CU14" s="37"/>
      <c r="CV14" s="37"/>
      <c r="CW14" s="37"/>
      <c r="CX14" s="37"/>
      <c r="CY14" s="37"/>
      <c r="CZ14" s="37"/>
      <c r="DA14" s="125"/>
      <c r="DB14" s="125"/>
      <c r="DC14" s="37"/>
      <c r="DD14" s="37"/>
      <c r="DE14" s="37"/>
      <c r="DF14" s="37"/>
      <c r="DG14" s="37"/>
      <c r="DH14" s="37"/>
      <c r="DI14" s="37"/>
      <c r="DJ14" s="37"/>
      <c r="DK14" s="37"/>
      <c r="DL14" s="37"/>
      <c r="DM14" s="37"/>
      <c r="DN14" s="37"/>
      <c r="DO14" s="37"/>
      <c r="DP14" s="37"/>
      <c r="DQ14" s="37"/>
      <c r="DR14" s="37"/>
      <c r="DS14" s="37"/>
      <c r="DT14" s="37"/>
      <c r="DU14" s="37"/>
    </row>
    <row r="15" spans="1:125" s="116" customFormat="1">
      <c r="A15" s="179">
        <v>45838</v>
      </c>
      <c r="B15" s="102" t="s">
        <v>648</v>
      </c>
      <c r="C15" s="102" t="s">
        <v>714</v>
      </c>
      <c r="D15" s="37"/>
      <c r="E15" s="37"/>
      <c r="F15" s="37"/>
      <c r="G15" s="37"/>
      <c r="H15" s="37"/>
      <c r="I15" s="37"/>
      <c r="J15" s="37"/>
      <c r="K15" s="37"/>
      <c r="L15" s="127"/>
      <c r="M15" s="127"/>
      <c r="N15" s="37"/>
      <c r="O15" s="37"/>
      <c r="P15" s="37"/>
      <c r="Q15" s="37"/>
      <c r="R15" s="37"/>
      <c r="S15" s="37"/>
      <c r="T15" s="37"/>
      <c r="U15" s="37"/>
      <c r="V15" s="185">
        <v>0.999</v>
      </c>
      <c r="W15" s="182">
        <v>2</v>
      </c>
      <c r="X15" s="182" t="s">
        <v>958</v>
      </c>
      <c r="Y15" s="182">
        <v>7</v>
      </c>
      <c r="Z15" s="37"/>
      <c r="AA15" s="37"/>
      <c r="AB15" s="37"/>
      <c r="AC15" s="182"/>
      <c r="AD15" s="37"/>
      <c r="AE15" s="37"/>
      <c r="AF15" s="37"/>
      <c r="AG15" s="37"/>
      <c r="AH15" s="37"/>
      <c r="AI15" s="37"/>
      <c r="AJ15" s="37"/>
      <c r="AK15" s="37"/>
      <c r="AL15" s="37"/>
      <c r="AM15" s="37"/>
      <c r="AN15" s="37"/>
      <c r="AO15" s="37"/>
      <c r="AP15" s="37"/>
      <c r="AQ15" s="37"/>
      <c r="AR15" s="37"/>
      <c r="AS15" s="37"/>
      <c r="AT15" s="125"/>
      <c r="AU15" s="126"/>
      <c r="AV15" s="126"/>
      <c r="AW15" s="127"/>
      <c r="AX15" s="37"/>
      <c r="AY15" s="37"/>
      <c r="AZ15" s="37"/>
      <c r="BA15" s="37"/>
      <c r="BB15" s="37"/>
      <c r="BC15" s="37"/>
      <c r="BD15" s="37"/>
      <c r="BE15" s="37"/>
      <c r="BF15" s="37"/>
      <c r="BG15" s="37"/>
      <c r="BH15" s="37"/>
      <c r="BI15" s="37"/>
      <c r="BJ15" s="37"/>
      <c r="BK15" s="37"/>
      <c r="BL15" s="37"/>
      <c r="BM15" s="37"/>
      <c r="BN15" s="37"/>
      <c r="BO15" s="37"/>
      <c r="BP15" s="37"/>
      <c r="BQ15" s="37"/>
      <c r="BR15" s="37"/>
      <c r="BS15" s="37"/>
      <c r="BT15" s="37"/>
      <c r="BU15" s="37"/>
      <c r="BV15" s="37"/>
      <c r="BW15" s="37"/>
      <c r="BX15" s="37"/>
      <c r="BY15" s="37"/>
      <c r="BZ15" s="37"/>
      <c r="CA15" s="37"/>
      <c r="CB15" s="37"/>
      <c r="CC15" s="37"/>
      <c r="CD15" s="37"/>
      <c r="CE15" s="37"/>
      <c r="CF15" s="37"/>
      <c r="CG15" s="37"/>
      <c r="CH15" s="37"/>
      <c r="CI15" s="37"/>
      <c r="CJ15" s="37"/>
      <c r="CK15" s="37"/>
      <c r="CL15" s="37"/>
      <c r="CM15" s="37"/>
      <c r="CN15" s="37"/>
      <c r="CO15" s="37"/>
      <c r="CP15" s="37"/>
      <c r="CQ15" s="37"/>
      <c r="CR15" s="37"/>
      <c r="CS15" s="37"/>
      <c r="CT15" s="37"/>
      <c r="CU15" s="37"/>
      <c r="CV15" s="37"/>
      <c r="CW15" s="37"/>
      <c r="CX15" s="37"/>
      <c r="CY15" s="37"/>
      <c r="CZ15" s="37"/>
      <c r="DA15" s="125"/>
      <c r="DB15" s="125"/>
      <c r="DC15" s="37"/>
      <c r="DD15" s="37"/>
      <c r="DE15" s="37"/>
      <c r="DF15" s="37"/>
      <c r="DG15" s="37"/>
      <c r="DH15" s="37"/>
      <c r="DI15" s="37"/>
      <c r="DJ15" s="37"/>
      <c r="DK15" s="37"/>
      <c r="DL15" s="37"/>
      <c r="DM15" s="37"/>
      <c r="DN15" s="37"/>
      <c r="DO15" s="37"/>
      <c r="DP15" s="37"/>
      <c r="DQ15" s="37"/>
      <c r="DR15" s="37"/>
      <c r="DS15" s="37"/>
      <c r="DT15" s="37"/>
      <c r="DU15" s="37"/>
    </row>
    <row r="16" spans="1:125" s="116" customFormat="1">
      <c r="A16" s="179">
        <v>45838</v>
      </c>
      <c r="B16" s="102" t="s">
        <v>648</v>
      </c>
      <c r="C16" s="102" t="s">
        <v>959</v>
      </c>
      <c r="D16" s="37"/>
      <c r="E16" s="37"/>
      <c r="F16" s="37"/>
      <c r="G16" s="37"/>
      <c r="H16" s="37"/>
      <c r="I16" s="37"/>
      <c r="J16" s="37"/>
      <c r="K16" s="37"/>
      <c r="L16" s="37"/>
      <c r="M16" s="37"/>
      <c r="N16" s="37"/>
      <c r="O16" s="37"/>
      <c r="P16" s="37"/>
      <c r="Q16" s="37"/>
      <c r="R16" s="37"/>
      <c r="S16" s="37"/>
      <c r="T16" s="37"/>
      <c r="U16" s="37"/>
      <c r="V16" s="37"/>
      <c r="W16" s="37"/>
      <c r="X16" s="37"/>
      <c r="Y16" s="37"/>
      <c r="Z16" s="37"/>
      <c r="AA16" s="37"/>
      <c r="AB16" s="37"/>
      <c r="AC16" s="182"/>
      <c r="AD16" s="37"/>
      <c r="AE16" s="37"/>
      <c r="AF16" s="37"/>
      <c r="AG16" s="37"/>
      <c r="AH16" s="37"/>
      <c r="AI16" s="37"/>
      <c r="AJ16" s="37"/>
      <c r="AK16" s="37"/>
      <c r="AL16" s="37"/>
      <c r="AM16" s="37"/>
      <c r="AN16" s="37"/>
      <c r="AO16" s="37"/>
      <c r="AP16" s="37"/>
      <c r="AQ16" s="37"/>
      <c r="AR16" s="37"/>
      <c r="AS16" s="37"/>
      <c r="AT16" s="125"/>
      <c r="AU16" s="126"/>
      <c r="AV16" s="126"/>
      <c r="AW16" s="127"/>
      <c r="AX16" s="37"/>
      <c r="AY16" s="37"/>
      <c r="AZ16" s="37"/>
      <c r="BA16" s="37"/>
      <c r="BB16" s="37"/>
      <c r="BC16" s="37"/>
      <c r="BD16" s="37"/>
      <c r="BE16" s="37"/>
      <c r="BF16" s="37"/>
      <c r="BG16" s="37"/>
      <c r="BH16" s="37"/>
      <c r="BI16" s="37"/>
      <c r="BJ16" s="37"/>
      <c r="BK16" s="37"/>
      <c r="BL16" s="37"/>
      <c r="BM16" s="37"/>
      <c r="BN16" s="37"/>
      <c r="BO16" s="37"/>
      <c r="BP16" s="37"/>
      <c r="BQ16" s="37"/>
      <c r="BR16" s="37"/>
      <c r="BS16" s="37"/>
      <c r="BT16" s="37"/>
      <c r="BU16" s="37"/>
      <c r="BV16" s="37"/>
      <c r="BW16" s="37"/>
      <c r="BX16" s="37"/>
      <c r="BY16" s="37"/>
      <c r="BZ16" s="37"/>
      <c r="CA16" s="37"/>
      <c r="CB16" s="37"/>
      <c r="CC16" s="37"/>
      <c r="CD16" s="37"/>
      <c r="CE16" s="37"/>
      <c r="CF16" s="37"/>
      <c r="CG16" s="37"/>
      <c r="CH16" s="37"/>
      <c r="CI16" s="37"/>
      <c r="CJ16" s="37"/>
      <c r="CK16" s="37"/>
      <c r="CL16" s="37"/>
      <c r="CM16" s="37"/>
      <c r="CN16" s="37"/>
      <c r="CO16" s="37"/>
      <c r="CP16" s="37"/>
      <c r="CQ16" s="37"/>
      <c r="CR16" s="37"/>
      <c r="CS16" s="37"/>
      <c r="CT16" s="37"/>
      <c r="CU16" s="37"/>
      <c r="CV16" s="37"/>
      <c r="CW16" s="37"/>
      <c r="CX16" s="37"/>
      <c r="CY16" s="37"/>
      <c r="CZ16" s="37"/>
      <c r="DA16" s="192">
        <v>0.995</v>
      </c>
      <c r="DB16" s="192">
        <v>0.99970000000000003</v>
      </c>
      <c r="DC16" s="182" t="s">
        <v>960</v>
      </c>
      <c r="DD16" s="37"/>
      <c r="DE16" s="37"/>
      <c r="DF16" s="37"/>
      <c r="DG16" s="37"/>
      <c r="DH16" s="37"/>
      <c r="DI16" s="37"/>
      <c r="DJ16" s="37"/>
      <c r="DK16" s="37"/>
      <c r="DL16" s="37"/>
      <c r="DM16" s="37"/>
      <c r="DN16" s="37"/>
      <c r="DO16" s="37"/>
      <c r="DP16" s="37"/>
      <c r="DQ16" s="37"/>
      <c r="DR16" s="37"/>
      <c r="DS16" s="37"/>
      <c r="DT16" s="37"/>
      <c r="DU16" s="37"/>
    </row>
    <row r="17" spans="1:125" s="116" customFormat="1">
      <c r="A17" s="179">
        <v>45838</v>
      </c>
      <c r="B17" s="102" t="s">
        <v>648</v>
      </c>
      <c r="C17" s="102" t="s">
        <v>871</v>
      </c>
      <c r="D17" s="37"/>
      <c r="E17" s="37"/>
      <c r="F17" s="37"/>
      <c r="G17" s="37"/>
      <c r="H17" s="22"/>
      <c r="I17" s="22"/>
      <c r="J17" s="22"/>
      <c r="K17" s="118"/>
      <c r="L17" s="118"/>
      <c r="M17" s="22"/>
      <c r="N17" s="22"/>
      <c r="O17" s="22"/>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125"/>
      <c r="AU17" s="126"/>
      <c r="AV17" s="126"/>
      <c r="AW17" s="127"/>
      <c r="AX17" s="37"/>
      <c r="AY17" s="37"/>
      <c r="AZ17" s="37"/>
      <c r="BA17" s="37"/>
      <c r="BB17" s="37"/>
      <c r="BC17" s="37"/>
      <c r="BD17" s="37"/>
      <c r="BE17" s="37"/>
      <c r="BF17" s="37"/>
      <c r="BG17" s="37"/>
      <c r="BH17" s="37"/>
      <c r="BI17" s="37"/>
      <c r="BJ17" s="37"/>
      <c r="BK17" s="37"/>
      <c r="BL17" s="37"/>
      <c r="BM17" s="37"/>
      <c r="BN17" s="37"/>
      <c r="BO17" s="37"/>
      <c r="BP17" s="37"/>
      <c r="BQ17" s="37"/>
      <c r="BR17" s="37"/>
      <c r="BS17" s="37"/>
      <c r="BT17" s="37"/>
      <c r="BU17" s="37"/>
      <c r="BV17" s="37"/>
      <c r="BW17" s="37"/>
      <c r="BX17" s="37"/>
      <c r="BY17" s="37"/>
      <c r="BZ17" s="37"/>
      <c r="CA17" s="37"/>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c r="DA17" s="192">
        <v>0.995</v>
      </c>
      <c r="DB17" s="192">
        <v>0.99960000000000004</v>
      </c>
      <c r="DC17" s="182" t="s">
        <v>960</v>
      </c>
      <c r="DD17" s="37"/>
      <c r="DE17" s="37"/>
      <c r="DF17" s="37"/>
      <c r="DG17" s="37"/>
      <c r="DH17" s="37"/>
      <c r="DI17" s="37"/>
      <c r="DJ17" s="37"/>
      <c r="DK17" s="37"/>
      <c r="DL17" s="37"/>
      <c r="DM17" s="37"/>
      <c r="DN17" s="37"/>
      <c r="DO17" s="37"/>
      <c r="DP17" s="37"/>
      <c r="DQ17" s="37"/>
      <c r="DR17" s="37"/>
      <c r="DS17" s="37"/>
      <c r="DT17" s="37"/>
      <c r="DU17" s="37"/>
    </row>
    <row r="18" spans="1:125" s="116" customFormat="1">
      <c r="A18" s="179">
        <v>45838</v>
      </c>
      <c r="B18" s="102" t="s">
        <v>648</v>
      </c>
      <c r="C18" s="102" t="s">
        <v>872</v>
      </c>
      <c r="D18" s="37"/>
      <c r="E18" s="37"/>
      <c r="F18" s="37"/>
      <c r="G18" s="37"/>
      <c r="H18" s="22"/>
      <c r="L18" s="115"/>
      <c r="M18" s="115"/>
      <c r="N18" s="22"/>
      <c r="O18" s="22"/>
      <c r="P18" s="37"/>
      <c r="Q18" s="37"/>
      <c r="R18" s="37"/>
      <c r="S18" s="37"/>
      <c r="T18" s="37"/>
      <c r="U18" s="37"/>
      <c r="V18" s="37"/>
      <c r="W18" s="37"/>
      <c r="X18" s="37"/>
      <c r="Y18" s="37"/>
      <c r="Z18" s="37"/>
      <c r="AA18" s="37"/>
      <c r="AB18" s="37"/>
      <c r="AC18" s="37"/>
      <c r="AD18" s="37"/>
      <c r="AE18" s="37"/>
      <c r="AF18" s="37"/>
      <c r="AG18" s="37"/>
      <c r="AH18" s="37"/>
      <c r="AI18" s="37"/>
      <c r="AJ18" s="37"/>
      <c r="AK18" s="37"/>
      <c r="AL18" s="37"/>
      <c r="AM18" s="37"/>
      <c r="AN18" s="37"/>
      <c r="AO18" s="37"/>
      <c r="AP18" s="37"/>
      <c r="AQ18" s="37"/>
      <c r="AR18" s="37"/>
      <c r="AS18" s="37"/>
      <c r="AT18" s="125"/>
      <c r="AU18" s="126"/>
      <c r="AV18" s="193"/>
      <c r="AW18" s="194"/>
      <c r="AX18" s="194"/>
      <c r="AY18" s="37"/>
      <c r="AZ18" s="37"/>
      <c r="BA18" s="37"/>
      <c r="BB18" s="37"/>
      <c r="BC18" s="37"/>
      <c r="BD18" s="37"/>
      <c r="BE18" s="37"/>
      <c r="BF18" s="37"/>
      <c r="BG18" s="37"/>
      <c r="BH18" s="37"/>
      <c r="BI18" s="37"/>
      <c r="BJ18" s="37"/>
      <c r="BK18" s="37"/>
      <c r="BL18" s="37"/>
      <c r="BM18" s="37"/>
      <c r="BN18" s="37"/>
      <c r="BO18" s="37"/>
      <c r="BP18" s="37"/>
      <c r="BQ18" s="37"/>
      <c r="BR18" s="37"/>
      <c r="BS18" s="37"/>
      <c r="BT18" s="37"/>
      <c r="BU18" s="37"/>
      <c r="BV18" s="37"/>
      <c r="BW18" s="37"/>
      <c r="BX18" s="37"/>
      <c r="BY18" s="37"/>
      <c r="BZ18" s="37"/>
      <c r="CA18" s="37"/>
      <c r="CB18" s="37"/>
      <c r="CC18" s="37"/>
      <c r="CD18" s="37"/>
      <c r="CE18" s="37"/>
      <c r="CF18" s="37"/>
      <c r="CG18" s="37"/>
      <c r="CH18" s="37"/>
      <c r="CI18" s="37"/>
      <c r="CJ18" s="37"/>
      <c r="CK18" s="37"/>
      <c r="CL18" s="37"/>
      <c r="CM18" s="37"/>
      <c r="CN18" s="37"/>
      <c r="CO18" s="37"/>
      <c r="CP18" s="37"/>
      <c r="CQ18" s="37"/>
      <c r="CR18" s="37"/>
      <c r="CS18" s="37"/>
      <c r="CT18" s="37"/>
      <c r="CU18" s="37"/>
      <c r="CV18" s="37"/>
      <c r="CW18" s="37"/>
      <c r="CX18" s="37"/>
      <c r="CY18" s="37"/>
      <c r="CZ18" s="37"/>
      <c r="DA18" s="192">
        <v>0.99</v>
      </c>
      <c r="DB18" s="192">
        <v>0.99939999999999996</v>
      </c>
      <c r="DC18" s="182" t="s">
        <v>960</v>
      </c>
      <c r="DD18" s="37"/>
      <c r="DE18" s="37"/>
      <c r="DF18" s="37"/>
      <c r="DG18" s="37"/>
      <c r="DH18" s="37"/>
      <c r="DI18" s="37"/>
      <c r="DJ18" s="37"/>
      <c r="DK18" s="37"/>
      <c r="DL18" s="37"/>
      <c r="DM18" s="37"/>
      <c r="DN18" s="37"/>
      <c r="DO18" s="37"/>
      <c r="DP18" s="37"/>
      <c r="DQ18" s="37"/>
      <c r="DR18" s="37"/>
      <c r="DS18" s="37"/>
      <c r="DT18" s="37"/>
      <c r="DU18" s="37"/>
    </row>
    <row r="19" spans="1:125" s="116" customFormat="1">
      <c r="A19" s="179">
        <v>45838</v>
      </c>
      <c r="B19" s="102" t="s">
        <v>648</v>
      </c>
      <c r="C19" s="102" t="s">
        <v>873</v>
      </c>
      <c r="D19" s="37"/>
      <c r="E19" s="37"/>
      <c r="F19" s="37"/>
      <c r="G19" s="37"/>
      <c r="H19" s="22"/>
      <c r="L19" s="115"/>
      <c r="M19" s="115"/>
      <c r="N19" s="22"/>
      <c r="O19" s="22"/>
      <c r="P19" s="37"/>
      <c r="Q19" s="37"/>
      <c r="R19" s="37"/>
      <c r="S19" s="37"/>
      <c r="T19" s="37"/>
      <c r="U19" s="37"/>
      <c r="V19" s="37"/>
      <c r="W19" s="37"/>
      <c r="X19" s="37"/>
      <c r="Y19" s="37"/>
      <c r="Z19" s="37"/>
      <c r="AA19" s="37"/>
      <c r="AB19" s="37"/>
      <c r="AC19" s="37"/>
      <c r="AD19" s="37"/>
      <c r="AE19" s="37"/>
      <c r="AF19" s="37"/>
      <c r="AG19" s="37"/>
      <c r="AH19" s="37"/>
      <c r="AI19" s="37"/>
      <c r="AJ19" s="37"/>
      <c r="AK19" s="37"/>
      <c r="AL19" s="37"/>
      <c r="AM19" s="37"/>
      <c r="AO19" s="37"/>
      <c r="AP19" s="37"/>
      <c r="AQ19" s="37"/>
      <c r="AR19" s="37"/>
      <c r="AS19" s="37"/>
      <c r="AT19" s="125"/>
      <c r="AU19" s="126"/>
      <c r="AV19" s="126"/>
      <c r="AW19" s="127"/>
      <c r="AX19" s="37"/>
      <c r="AY19" s="37"/>
      <c r="AZ19" s="37"/>
      <c r="BA19" s="37"/>
      <c r="BB19" s="37"/>
      <c r="BC19" s="37"/>
      <c r="BD19" s="37"/>
      <c r="BE19" s="37"/>
      <c r="BF19" s="37"/>
      <c r="BG19" s="37"/>
      <c r="BH19" s="37"/>
      <c r="BI19" s="37"/>
      <c r="BJ19" s="37"/>
      <c r="BK19" s="37"/>
      <c r="BL19" s="37"/>
      <c r="BM19" s="37"/>
      <c r="BN19" s="37"/>
      <c r="BO19" s="37"/>
      <c r="BP19" s="37"/>
      <c r="BQ19" s="37"/>
      <c r="BR19" s="37"/>
      <c r="BS19" s="37"/>
      <c r="BT19" s="37"/>
      <c r="BU19" s="37"/>
      <c r="BV19" s="37"/>
      <c r="BW19" s="37"/>
      <c r="BX19" s="37"/>
      <c r="BY19" s="37"/>
      <c r="BZ19" s="37"/>
      <c r="CA19" s="37"/>
      <c r="CB19" s="37"/>
      <c r="CC19" s="37"/>
      <c r="CD19" s="37"/>
      <c r="CE19" s="37"/>
      <c r="CF19" s="37"/>
      <c r="CG19" s="37"/>
      <c r="CH19" s="37"/>
      <c r="CI19" s="37"/>
      <c r="CJ19" s="37"/>
      <c r="CK19" s="37"/>
      <c r="CL19" s="37"/>
      <c r="CM19" s="37"/>
      <c r="CN19" s="37"/>
      <c r="CO19" s="37"/>
      <c r="CP19" s="37"/>
      <c r="CQ19" s="37"/>
      <c r="CR19" s="37"/>
      <c r="CS19" s="37"/>
      <c r="CT19" s="37"/>
      <c r="CU19" s="37"/>
      <c r="CV19" s="37"/>
      <c r="CW19" s="37"/>
      <c r="CX19" s="37"/>
      <c r="CY19" s="37"/>
      <c r="CZ19" s="37"/>
      <c r="DA19" s="192">
        <v>0.99</v>
      </c>
      <c r="DB19" s="192">
        <v>0.999</v>
      </c>
      <c r="DC19" s="182" t="s">
        <v>960</v>
      </c>
      <c r="DD19" s="37"/>
      <c r="DE19" s="37"/>
      <c r="DF19" s="37"/>
      <c r="DG19" s="37"/>
      <c r="DH19" s="37"/>
      <c r="DI19" s="37"/>
      <c r="DJ19" s="37"/>
      <c r="DK19" s="37"/>
      <c r="DL19" s="37"/>
      <c r="DM19" s="37"/>
      <c r="DN19" s="37"/>
      <c r="DO19" s="37"/>
      <c r="DP19" s="37"/>
      <c r="DQ19" s="37"/>
      <c r="DR19" s="37"/>
      <c r="DS19" s="37"/>
      <c r="DT19" s="37"/>
      <c r="DU19" s="37"/>
    </row>
    <row r="20" spans="1:125">
      <c r="H20" s="22"/>
      <c r="L20" s="115"/>
      <c r="M20" s="115"/>
      <c r="N20" s="22"/>
      <c r="O20" s="22"/>
      <c r="AN20" s="102"/>
      <c r="AU20" s="126"/>
      <c r="AV20" s="126"/>
      <c r="AW20" s="127"/>
    </row>
    <row r="21" spans="1:125">
      <c r="H21" s="22"/>
      <c r="L21" s="115"/>
      <c r="M21" s="115"/>
      <c r="N21" s="22"/>
      <c r="O21" s="22"/>
      <c r="AN21" s="102"/>
      <c r="AU21" s="126"/>
      <c r="AV21" s="139"/>
      <c r="AW21" s="137"/>
      <c r="AX21" s="137"/>
      <c r="AY21" s="137"/>
      <c r="DB21" s="128"/>
    </row>
    <row r="22" spans="1:125">
      <c r="C22" s="102"/>
      <c r="H22" s="22"/>
      <c r="L22" s="115"/>
      <c r="M22" s="115"/>
      <c r="N22" s="22"/>
      <c r="O22" s="22"/>
      <c r="AN22" s="102"/>
      <c r="AU22" s="126"/>
      <c r="AV22" s="126"/>
      <c r="AW22" s="127"/>
      <c r="DB22" s="128"/>
    </row>
    <row r="23" spans="1:125">
      <c r="C23" s="102"/>
      <c r="H23" s="22"/>
      <c r="L23" s="118"/>
      <c r="M23" s="118"/>
      <c r="N23" s="22"/>
      <c r="O23" s="22"/>
      <c r="AN23" s="102"/>
      <c r="AU23" s="126"/>
      <c r="AV23" s="126"/>
      <c r="AW23" s="127"/>
      <c r="DB23" s="128"/>
    </row>
    <row r="24" spans="1:125">
      <c r="C24" s="102"/>
      <c r="H24" s="22"/>
      <c r="L24" s="115"/>
      <c r="M24" s="115"/>
      <c r="N24" s="22"/>
      <c r="O24" s="22"/>
      <c r="AN24" s="102"/>
      <c r="AU24" s="126"/>
      <c r="AV24" s="126"/>
      <c r="AW24" s="127"/>
      <c r="BV24" s="129"/>
      <c r="DB24" s="128"/>
    </row>
    <row r="25" spans="1:125">
      <c r="C25" s="102"/>
      <c r="H25" s="22"/>
      <c r="L25" s="115"/>
      <c r="M25" s="115"/>
      <c r="N25" s="22"/>
      <c r="O25" s="22"/>
      <c r="AN25" s="102"/>
      <c r="AU25" s="126"/>
      <c r="AV25" s="126"/>
      <c r="AW25" s="127"/>
      <c r="BV25" s="129"/>
      <c r="DB25"/>
    </row>
    <row r="26" spans="1:125">
      <c r="C26" s="102"/>
      <c r="H26" s="22"/>
      <c r="L26" s="115"/>
      <c r="M26" s="115"/>
      <c r="N26" s="22"/>
      <c r="O26" s="22"/>
      <c r="AN26" s="102"/>
      <c r="AU26" s="126"/>
      <c r="AV26" s="126"/>
      <c r="AW26" s="127"/>
      <c r="DB26"/>
    </row>
    <row r="27" spans="1:125">
      <c r="C27" s="102"/>
      <c r="H27" s="22"/>
      <c r="L27" s="22"/>
      <c r="M27" s="22"/>
      <c r="N27" s="22"/>
      <c r="O27" s="22"/>
      <c r="AN27" s="102"/>
      <c r="AU27" s="126"/>
      <c r="AV27" s="126"/>
      <c r="AW27" s="127"/>
    </row>
    <row r="28" spans="1:125">
      <c r="C28" s="102"/>
      <c r="H28" s="22"/>
      <c r="L28" s="22"/>
      <c r="M28" s="22"/>
      <c r="N28" s="22"/>
      <c r="O28" s="22"/>
      <c r="AN28" s="102"/>
      <c r="AU28" s="126"/>
      <c r="AV28" s="126"/>
    </row>
    <row r="29" spans="1:125">
      <c r="C29" s="102"/>
      <c r="H29" s="22"/>
      <c r="L29" s="22"/>
      <c r="M29" s="22"/>
      <c r="AN29" s="22"/>
      <c r="AU29" s="126"/>
      <c r="AV29" s="126"/>
    </row>
    <row r="30" spans="1:125">
      <c r="C30" s="102"/>
      <c r="H30" s="22"/>
      <c r="L30" s="22"/>
      <c r="M30" s="22"/>
      <c r="AN30" s="22"/>
      <c r="AU30" s="126"/>
    </row>
    <row r="31" spans="1:125">
      <c r="C31" s="102"/>
      <c r="H31" s="22"/>
      <c r="L31" s="22"/>
      <c r="M31" s="22"/>
      <c r="AN31" s="22"/>
      <c r="AU31" s="126"/>
      <c r="BT31" s="127"/>
    </row>
    <row r="32" spans="1:125">
      <c r="C32" s="124"/>
      <c r="H32" s="22"/>
      <c r="I32" s="22"/>
      <c r="J32" s="22"/>
      <c r="K32" s="118"/>
      <c r="L32" s="22"/>
      <c r="M32" s="22"/>
      <c r="AN32" s="22"/>
      <c r="BT32" s="127"/>
    </row>
    <row r="33" spans="3:72">
      <c r="C33" s="124"/>
      <c r="H33" s="22"/>
      <c r="I33" s="22"/>
      <c r="J33" s="22"/>
      <c r="K33" s="22"/>
      <c r="L33" s="22"/>
      <c r="M33" s="22"/>
      <c r="BT33" s="127"/>
    </row>
    <row r="34" spans="3:72">
      <c r="C34" s="102"/>
      <c r="H34" s="22"/>
      <c r="I34" s="22"/>
      <c r="J34" s="22"/>
      <c r="K34" s="22"/>
      <c r="L34" s="22"/>
      <c r="M34" s="22"/>
      <c r="BT34" s="127"/>
    </row>
    <row r="35" spans="3:72">
      <c r="C35" s="102"/>
      <c r="H35" s="22"/>
      <c r="L35" s="22"/>
      <c r="M35" s="22"/>
      <c r="BT35" s="127"/>
    </row>
    <row r="36" spans="3:72">
      <c r="H36" s="22"/>
      <c r="L36" s="22"/>
      <c r="M36" s="22"/>
      <c r="BT36" s="127"/>
    </row>
    <row r="37" spans="3:72">
      <c r="H37" s="22"/>
      <c r="L37" s="22"/>
      <c r="M37" s="22"/>
      <c r="BT37" s="127"/>
    </row>
    <row r="38" spans="3:72">
      <c r="H38" s="22"/>
    </row>
    <row r="39" spans="3:72">
      <c r="H39" s="22"/>
    </row>
    <row r="40" spans="3:72">
      <c r="H40" s="22"/>
    </row>
    <row r="41" spans="3:72">
      <c r="H41" s="22"/>
    </row>
    <row r="42" spans="3:72">
      <c r="H42" s="22"/>
    </row>
    <row r="43" spans="3:72">
      <c r="H43" s="22"/>
    </row>
    <row r="44" spans="3:72">
      <c r="H44" s="22"/>
    </row>
    <row r="45" spans="3:72">
      <c r="H45" s="22"/>
    </row>
    <row r="46" spans="3:72">
      <c r="H46" s="22"/>
    </row>
    <row r="47" spans="3:72">
      <c r="H47" s="22"/>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27"/>
  <sheetViews>
    <sheetView zoomScaleNormal="100" workbookViewId="0"/>
  </sheetViews>
  <sheetFormatPr defaultColWidth="9.1796875" defaultRowHeight="15.75" customHeight="1"/>
  <cols>
    <col min="1" max="1" width="11.26953125" style="22" bestFit="1" customWidth="1"/>
    <col min="2" max="2" width="11.7265625" style="28" bestFit="1" customWidth="1"/>
    <col min="3" max="3" width="20.453125" style="28" bestFit="1" customWidth="1"/>
    <col min="4" max="4" width="11.7265625" style="22" bestFit="1" customWidth="1"/>
    <col min="5" max="5" width="8.81640625" style="22" bestFit="1" customWidth="1"/>
    <col min="6" max="19" width="16.26953125" style="22" customWidth="1"/>
    <col min="20" max="20" width="17.7265625" style="22" bestFit="1" customWidth="1"/>
    <col min="21" max="21" width="9.1796875" style="22"/>
    <col min="22" max="22" width="15.453125" style="22" bestFit="1" customWidth="1"/>
    <col min="23" max="16384" width="9.1796875" style="22"/>
  </cols>
  <sheetData>
    <row r="1" spans="1:22" s="58" customFormat="1" ht="15.75" customHeight="1">
      <c r="A1" s="260" t="s">
        <v>632</v>
      </c>
      <c r="B1" s="58" t="s">
        <v>641</v>
      </c>
      <c r="C1" s="58" t="s">
        <v>642</v>
      </c>
      <c r="D1" s="58" t="s">
        <v>645</v>
      </c>
      <c r="E1" s="58" t="s">
        <v>643</v>
      </c>
      <c r="F1" s="195" t="s">
        <v>674</v>
      </c>
      <c r="G1" s="195" t="s">
        <v>677</v>
      </c>
      <c r="H1" s="195" t="s">
        <v>678</v>
      </c>
      <c r="I1" s="195" t="s">
        <v>679</v>
      </c>
      <c r="J1" s="195" t="s">
        <v>680</v>
      </c>
      <c r="K1" s="195" t="s">
        <v>681</v>
      </c>
      <c r="L1" s="195" t="s">
        <v>682</v>
      </c>
      <c r="M1" s="195" t="s">
        <v>683</v>
      </c>
      <c r="N1" s="195" t="s">
        <v>684</v>
      </c>
      <c r="O1" s="195" t="s">
        <v>685</v>
      </c>
      <c r="P1" s="195" t="s">
        <v>686</v>
      </c>
      <c r="Q1" s="195" t="s">
        <v>687</v>
      </c>
      <c r="R1" s="195" t="s">
        <v>688</v>
      </c>
      <c r="S1" s="195" t="s">
        <v>690</v>
      </c>
      <c r="T1" s="195" t="s">
        <v>692</v>
      </c>
    </row>
    <row r="2" spans="1:22" s="49" customFormat="1" ht="15.75" customHeight="1">
      <c r="A2" s="179">
        <v>45838</v>
      </c>
      <c r="B2" s="196" t="s">
        <v>648</v>
      </c>
      <c r="C2" s="196" t="s">
        <v>649</v>
      </c>
      <c r="D2" s="197" t="s">
        <v>675</v>
      </c>
      <c r="E2" s="197" t="s">
        <v>650</v>
      </c>
      <c r="F2" s="181">
        <v>6357884472.6999998</v>
      </c>
      <c r="G2" s="181">
        <v>0</v>
      </c>
      <c r="H2" s="181">
        <v>266853421.33000001</v>
      </c>
      <c r="I2" s="181">
        <v>11425425.630000001</v>
      </c>
      <c r="J2" s="181">
        <v>218531855.94</v>
      </c>
      <c r="K2" s="181">
        <v>1622059293.02</v>
      </c>
      <c r="L2" s="181">
        <v>13419121.25</v>
      </c>
      <c r="M2" s="181">
        <v>84150374.810000002</v>
      </c>
      <c r="N2" s="181">
        <v>1737551612.47</v>
      </c>
      <c r="O2" s="181">
        <v>45253904</v>
      </c>
      <c r="P2" s="181">
        <v>0</v>
      </c>
      <c r="Q2" s="181">
        <v>0</v>
      </c>
      <c r="R2" s="181">
        <v>0</v>
      </c>
      <c r="S2" s="181">
        <v>0</v>
      </c>
      <c r="T2" s="181">
        <v>10357129481.34</v>
      </c>
      <c r="V2" s="136"/>
    </row>
    <row r="3" spans="1:22" s="49" customFormat="1" ht="15.75" customHeight="1">
      <c r="A3" s="179">
        <v>45838</v>
      </c>
      <c r="B3" s="196" t="s">
        <v>648</v>
      </c>
      <c r="C3" s="196" t="s">
        <v>649</v>
      </c>
      <c r="D3" s="197" t="s">
        <v>676</v>
      </c>
      <c r="E3" s="197" t="s">
        <v>650</v>
      </c>
      <c r="F3" s="181">
        <v>6357184099.4200001</v>
      </c>
      <c r="G3" s="181">
        <v>0</v>
      </c>
      <c r="H3" s="181">
        <v>266824025.22999999</v>
      </c>
      <c r="I3" s="181">
        <v>11424167.02</v>
      </c>
      <c r="J3" s="181">
        <v>213984532.53</v>
      </c>
      <c r="K3" s="181">
        <v>1490628676.8</v>
      </c>
      <c r="L3" s="181">
        <v>12799804.25</v>
      </c>
      <c r="M3" s="181">
        <v>79356701.189999998</v>
      </c>
      <c r="N3" s="181">
        <v>1617776509.1800001</v>
      </c>
      <c r="O3" s="181">
        <v>33109973</v>
      </c>
      <c r="P3" s="181">
        <v>0</v>
      </c>
      <c r="Q3" s="181">
        <v>0</v>
      </c>
      <c r="R3" s="181">
        <v>0</v>
      </c>
      <c r="S3" s="181">
        <v>0</v>
      </c>
      <c r="T3" s="181">
        <v>10083088488.32</v>
      </c>
      <c r="U3" s="136"/>
      <c r="V3" s="136"/>
    </row>
    <row r="4" spans="1:22" ht="15.75" customHeight="1">
      <c r="F4" s="188"/>
      <c r="G4" s="198"/>
      <c r="H4" s="198"/>
      <c r="I4" s="198"/>
      <c r="J4" s="198"/>
      <c r="K4" s="198"/>
      <c r="L4" s="198"/>
      <c r="M4" s="198"/>
      <c r="N4" s="198"/>
      <c r="O4" s="198"/>
      <c r="P4" s="198"/>
      <c r="Q4" s="198"/>
      <c r="R4" s="198"/>
      <c r="T4" s="198"/>
    </row>
    <row r="5" spans="1:22" ht="15.75" customHeight="1">
      <c r="F5" s="115"/>
      <c r="G5" s="115"/>
      <c r="H5" s="115"/>
      <c r="I5" s="115"/>
      <c r="J5" s="115"/>
      <c r="K5" s="115"/>
      <c r="L5" s="115"/>
      <c r="M5" s="115"/>
      <c r="N5" s="115"/>
      <c r="O5" s="115"/>
      <c r="P5" s="115"/>
      <c r="Q5" s="115"/>
      <c r="R5" s="115"/>
      <c r="S5" s="115"/>
      <c r="T5" s="115"/>
    </row>
    <row r="6" spans="1:22" ht="15.75" customHeight="1">
      <c r="F6" s="115"/>
      <c r="G6" s="115"/>
      <c r="H6" s="115"/>
      <c r="I6" s="115"/>
      <c r="J6" s="115"/>
      <c r="K6" s="115"/>
      <c r="L6" s="115"/>
      <c r="M6" s="115"/>
      <c r="N6" s="115"/>
      <c r="O6" s="115"/>
      <c r="P6" s="115"/>
      <c r="Q6" s="115"/>
      <c r="R6" s="115"/>
      <c r="S6" s="115"/>
      <c r="T6" s="115"/>
    </row>
    <row r="7" spans="1:22" ht="15.75" customHeight="1">
      <c r="J7" s="141"/>
      <c r="K7" s="141"/>
      <c r="L7" s="141"/>
      <c r="M7" s="141"/>
      <c r="N7" s="141"/>
      <c r="O7" s="141"/>
    </row>
    <row r="8" spans="1:22" ht="15.75" customHeight="1">
      <c r="L8" s="115"/>
    </row>
    <row r="21" spans="7:9" ht="15.75" customHeight="1">
      <c r="G21" s="115"/>
      <c r="H21" s="115"/>
      <c r="I21" s="142"/>
    </row>
    <row r="22" spans="7:9" ht="15.75" customHeight="1">
      <c r="G22" s="115"/>
      <c r="H22" s="115"/>
      <c r="I22" s="142"/>
    </row>
    <row r="23" spans="7:9" ht="15.75" customHeight="1">
      <c r="G23" s="115"/>
      <c r="H23" s="115"/>
      <c r="I23" s="142"/>
    </row>
    <row r="24" spans="7:9" ht="15.75" customHeight="1">
      <c r="G24" s="115"/>
      <c r="H24" s="115"/>
      <c r="I24" s="142"/>
    </row>
    <row r="25" spans="7:9" ht="15.75" customHeight="1">
      <c r="G25" s="115"/>
      <c r="H25" s="115"/>
      <c r="I25" s="142"/>
    </row>
    <row r="26" spans="7:9" ht="15.75" customHeight="1">
      <c r="G26" s="115"/>
      <c r="H26" s="115"/>
      <c r="I26" s="142"/>
    </row>
    <row r="27" spans="7:9" ht="15.75" customHeight="1">
      <c r="G27" s="115"/>
      <c r="H27" s="115"/>
      <c r="I27" s="142"/>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796875" defaultRowHeight="14.5"/>
  <cols>
    <col min="1" max="1" width="11.26953125" style="22" bestFit="1" customWidth="1"/>
    <col min="2" max="2" width="11.7265625" style="28" bestFit="1" customWidth="1"/>
    <col min="3" max="3" width="20.453125" style="28" bestFit="1" customWidth="1"/>
    <col min="4" max="4" width="35.26953125" style="22" bestFit="1" customWidth="1"/>
    <col min="5" max="5" width="8.81640625" style="22" bestFit="1" customWidth="1"/>
    <col min="6" max="9" width="17.453125" style="115" customWidth="1"/>
    <col min="10" max="16384" width="9.1796875" style="22"/>
  </cols>
  <sheetData>
    <row r="1" spans="1:9" s="49" customFormat="1">
      <c r="A1" s="58" t="s">
        <v>632</v>
      </c>
      <c r="B1" s="58" t="s">
        <v>641</v>
      </c>
      <c r="C1" s="58" t="s">
        <v>642</v>
      </c>
      <c r="D1" s="58" t="s">
        <v>645</v>
      </c>
      <c r="E1" s="58" t="s">
        <v>643</v>
      </c>
      <c r="F1" s="199" t="s">
        <v>695</v>
      </c>
      <c r="G1" s="199" t="s">
        <v>700</v>
      </c>
      <c r="H1" s="199" t="s">
        <v>702</v>
      </c>
      <c r="I1" s="199" t="s">
        <v>707</v>
      </c>
    </row>
    <row r="2" spans="1:9">
      <c r="A2" s="179">
        <v>45838</v>
      </c>
      <c r="B2" s="200" t="s">
        <v>648</v>
      </c>
      <c r="C2" s="200" t="s">
        <v>649</v>
      </c>
      <c r="D2" s="201" t="s">
        <v>701</v>
      </c>
      <c r="E2" s="201" t="s">
        <v>650</v>
      </c>
      <c r="F2" s="181">
        <v>4709298439.0299997</v>
      </c>
      <c r="G2" s="181">
        <v>794664368</v>
      </c>
      <c r="H2" s="181">
        <v>7933873108.0900002</v>
      </c>
      <c r="I2" s="181">
        <v>1418920521</v>
      </c>
    </row>
    <row r="3" spans="1:9">
      <c r="A3" s="179">
        <v>45838</v>
      </c>
      <c r="B3" s="200" t="s">
        <v>648</v>
      </c>
      <c r="C3" s="200" t="s">
        <v>649</v>
      </c>
      <c r="D3" s="201" t="s">
        <v>697</v>
      </c>
      <c r="E3" s="201" t="s">
        <v>650</v>
      </c>
      <c r="F3" s="181">
        <v>4043285992.8200002</v>
      </c>
      <c r="G3" s="181">
        <v>10263782</v>
      </c>
      <c r="H3" s="181">
        <v>7193230679.7299995</v>
      </c>
      <c r="I3" s="181">
        <v>15395870</v>
      </c>
    </row>
    <row r="4" spans="1:9">
      <c r="I4" s="188"/>
    </row>
    <row r="7" spans="1:9">
      <c r="H7" s="22"/>
    </row>
    <row r="8" spans="1:9">
      <c r="F8" s="22"/>
      <c r="G8" s="22"/>
      <c r="H8" s="22"/>
      <c r="I8" s="22"/>
    </row>
    <row r="9" spans="1:9">
      <c r="F9" s="22"/>
      <c r="G9" s="22"/>
      <c r="H9" s="22"/>
      <c r="I9" s="22"/>
    </row>
    <row r="10" spans="1:9">
      <c r="F10" s="22"/>
      <c r="G10" s="22"/>
      <c r="H10" s="22"/>
      <c r="I10" s="22"/>
    </row>
    <row r="11" spans="1:9">
      <c r="F11" s="22"/>
      <c r="G11" s="22"/>
      <c r="H11" s="22"/>
      <c r="I11" s="22"/>
    </row>
    <row r="12" spans="1:9">
      <c r="G12" s="22"/>
      <c r="H12" s="22"/>
      <c r="I12" s="22"/>
    </row>
    <row r="13" spans="1:9">
      <c r="F13" s="22"/>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796875" defaultRowHeight="14.5"/>
  <cols>
    <col min="1" max="1" width="11.54296875" bestFit="1" customWidth="1"/>
    <col min="2" max="2" width="16.7265625" style="28" customWidth="1"/>
    <col min="3" max="3" width="24.1796875" style="28" customWidth="1"/>
    <col min="4" max="4" width="24.54296875" customWidth="1"/>
    <col min="5" max="5" width="11.54296875" customWidth="1"/>
    <col min="6" max="6" width="14" customWidth="1"/>
    <col min="7" max="7" width="15.54296875" bestFit="1" customWidth="1"/>
  </cols>
  <sheetData>
    <row r="1" spans="1:7" s="38" customFormat="1">
      <c r="A1" s="38" t="s">
        <v>632</v>
      </c>
      <c r="B1" s="202" t="s">
        <v>641</v>
      </c>
      <c r="C1" s="202" t="s">
        <v>642</v>
      </c>
      <c r="D1" s="38" t="s">
        <v>645</v>
      </c>
      <c r="E1" s="38" t="s">
        <v>643</v>
      </c>
      <c r="F1" s="203" t="s">
        <v>699</v>
      </c>
      <c r="G1" s="203" t="s">
        <v>705</v>
      </c>
    </row>
    <row r="2" spans="1:7">
      <c r="A2" s="179">
        <v>45838</v>
      </c>
      <c r="B2" s="200" t="s">
        <v>648</v>
      </c>
      <c r="C2" s="200" t="s">
        <v>649</v>
      </c>
      <c r="D2" s="204" t="s">
        <v>102</v>
      </c>
      <c r="E2" s="204" t="s">
        <v>650</v>
      </c>
      <c r="F2" s="181">
        <v>0</v>
      </c>
      <c r="G2" s="181">
        <v>0</v>
      </c>
    </row>
    <row r="3" spans="1:7">
      <c r="F3" s="188"/>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O45"/>
  <sheetViews>
    <sheetView zoomScaleNormal="100" workbookViewId="0">
      <pane xSplit="1" ySplit="1" topLeftCell="B2" activePane="bottomRight" state="frozen"/>
      <selection activeCell="K29" sqref="K29"/>
      <selection pane="topRight" activeCell="K29" sqref="K29"/>
      <selection pane="bottomLeft" activeCell="K29" sqref="K29"/>
      <selection pane="bottomRight"/>
    </sheetView>
  </sheetViews>
  <sheetFormatPr defaultColWidth="9.1796875" defaultRowHeight="14.5"/>
  <cols>
    <col min="1" max="1" width="11.26953125" bestFit="1" customWidth="1"/>
    <col min="2" max="2" width="15.7265625" style="34" bestFit="1" customWidth="1"/>
    <col min="3" max="3" width="52.26953125" style="34" bestFit="1" customWidth="1"/>
    <col min="4" max="4" width="12.26953125" bestFit="1" customWidth="1"/>
    <col min="5" max="5" width="8.81640625" bestFit="1" customWidth="1"/>
    <col min="6" max="6" width="21.453125" style="121" customWidth="1"/>
    <col min="7" max="7" width="9.1796875" customWidth="1"/>
    <col min="8" max="8" width="11.81640625" bestFit="1" customWidth="1"/>
    <col min="9" max="9" width="11.54296875" bestFit="1" customWidth="1"/>
    <col min="10" max="10" width="15.7265625" bestFit="1" customWidth="1"/>
    <col min="11" max="11" width="36.453125" customWidth="1"/>
    <col min="12" max="12" width="12.7265625" bestFit="1" customWidth="1"/>
    <col min="13" max="13" width="8.81640625" bestFit="1" customWidth="1"/>
    <col min="14" max="14" width="86.453125" bestFit="1" customWidth="1"/>
    <col min="15" max="15" width="15.453125" bestFit="1" customWidth="1"/>
  </cols>
  <sheetData>
    <row r="1" spans="1:15" s="54" customFormat="1">
      <c r="A1" s="53" t="s">
        <v>632</v>
      </c>
      <c r="B1" s="53" t="s">
        <v>641</v>
      </c>
      <c r="C1" s="53" t="s">
        <v>642</v>
      </c>
      <c r="D1" s="53" t="s">
        <v>645</v>
      </c>
      <c r="E1" s="53" t="s">
        <v>643</v>
      </c>
      <c r="F1" s="55" t="s">
        <v>719</v>
      </c>
    </row>
    <row r="2" spans="1:15">
      <c r="A2" s="180">
        <v>45838</v>
      </c>
      <c r="B2" s="102" t="s">
        <v>648</v>
      </c>
      <c r="C2" s="102" t="s">
        <v>649</v>
      </c>
      <c r="D2" s="205" t="s">
        <v>720</v>
      </c>
      <c r="E2" s="205" t="s">
        <v>650</v>
      </c>
      <c r="F2" s="118">
        <v>26173298049.200001</v>
      </c>
      <c r="G2" s="33"/>
      <c r="J2" s="33"/>
      <c r="N2" s="33"/>
      <c r="O2" s="33"/>
    </row>
    <row r="3" spans="1:15">
      <c r="A3" s="180">
        <v>45838</v>
      </c>
      <c r="B3" s="102" t="s">
        <v>648</v>
      </c>
      <c r="C3" s="102" t="s">
        <v>649</v>
      </c>
      <c r="D3" s="205" t="s">
        <v>721</v>
      </c>
      <c r="E3" s="205" t="s">
        <v>650</v>
      </c>
      <c r="F3" s="118">
        <v>21929314135.950001</v>
      </c>
      <c r="G3" s="33"/>
      <c r="J3" s="33"/>
      <c r="N3" s="33"/>
      <c r="O3" s="33"/>
    </row>
    <row r="4" spans="1:15">
      <c r="A4" s="180">
        <v>45838</v>
      </c>
      <c r="B4" s="102" t="s">
        <v>648</v>
      </c>
      <c r="C4" s="102" t="s">
        <v>649</v>
      </c>
      <c r="D4" s="205" t="s">
        <v>722</v>
      </c>
      <c r="E4" s="205" t="s">
        <v>650</v>
      </c>
      <c r="F4" s="118">
        <v>28387662202.630001</v>
      </c>
      <c r="G4" s="33"/>
      <c r="J4" s="33"/>
      <c r="N4" s="33"/>
      <c r="O4" s="33"/>
    </row>
    <row r="5" spans="1:15">
      <c r="A5" s="206">
        <v>45838</v>
      </c>
      <c r="B5" s="207" t="s">
        <v>648</v>
      </c>
      <c r="C5" s="207" t="s">
        <v>649</v>
      </c>
      <c r="D5" s="208" t="s">
        <v>723</v>
      </c>
      <c r="E5" s="208" t="s">
        <v>650</v>
      </c>
      <c r="F5" s="209">
        <v>76490274387.779999</v>
      </c>
      <c r="G5" s="33"/>
      <c r="J5" s="33"/>
      <c r="N5" s="33"/>
      <c r="O5" s="33"/>
    </row>
    <row r="6" spans="1:15">
      <c r="A6" s="180">
        <v>45838</v>
      </c>
      <c r="B6" s="102" t="s">
        <v>670</v>
      </c>
      <c r="C6" s="102" t="s">
        <v>724</v>
      </c>
      <c r="D6" s="205" t="s">
        <v>720</v>
      </c>
      <c r="E6" s="205" t="s">
        <v>650</v>
      </c>
      <c r="F6" s="118">
        <v>7596603785.6899996</v>
      </c>
      <c r="G6" s="33"/>
      <c r="J6" s="33"/>
      <c r="N6" s="33"/>
      <c r="O6" s="33"/>
    </row>
    <row r="7" spans="1:15">
      <c r="A7" s="180">
        <v>45838</v>
      </c>
      <c r="B7" s="102" t="s">
        <v>670</v>
      </c>
      <c r="C7" s="102" t="s">
        <v>724</v>
      </c>
      <c r="D7" s="205" t="s">
        <v>721</v>
      </c>
      <c r="E7" s="205" t="s">
        <v>650</v>
      </c>
      <c r="F7" s="118">
        <v>7645386658.4099998</v>
      </c>
      <c r="G7" s="33"/>
      <c r="J7" s="33"/>
      <c r="N7" s="33"/>
      <c r="O7" s="33"/>
    </row>
    <row r="8" spans="1:15">
      <c r="A8" s="180">
        <v>45838</v>
      </c>
      <c r="B8" s="102" t="s">
        <v>670</v>
      </c>
      <c r="C8" s="102" t="s">
        <v>724</v>
      </c>
      <c r="D8" s="205" t="s">
        <v>722</v>
      </c>
      <c r="E8" s="205" t="s">
        <v>650</v>
      </c>
      <c r="F8" s="118">
        <v>4167862101.21</v>
      </c>
      <c r="G8" s="33"/>
      <c r="J8" s="33"/>
      <c r="N8" s="33"/>
      <c r="O8" s="33"/>
    </row>
    <row r="9" spans="1:15" s="119" customFormat="1">
      <c r="A9" s="206">
        <v>45838</v>
      </c>
      <c r="B9" s="207" t="s">
        <v>670</v>
      </c>
      <c r="C9" s="207" t="s">
        <v>724</v>
      </c>
      <c r="D9" s="208" t="s">
        <v>723</v>
      </c>
      <c r="E9" s="208" t="s">
        <v>650</v>
      </c>
      <c r="F9" s="209">
        <v>19409852545.310001</v>
      </c>
      <c r="G9" s="33"/>
      <c r="J9" s="33"/>
      <c r="N9" s="134"/>
      <c r="O9" s="33"/>
    </row>
    <row r="10" spans="1:15">
      <c r="A10" s="180">
        <v>45838</v>
      </c>
      <c r="B10" s="102" t="s">
        <v>670</v>
      </c>
      <c r="C10" s="102" t="s">
        <v>725</v>
      </c>
      <c r="D10" s="205" t="s">
        <v>720</v>
      </c>
      <c r="E10" s="205" t="s">
        <v>650</v>
      </c>
      <c r="F10" s="118">
        <v>405049540.52999997</v>
      </c>
      <c r="G10" s="33"/>
      <c r="J10" s="33"/>
      <c r="N10" s="33"/>
      <c r="O10" s="33"/>
    </row>
    <row r="11" spans="1:15">
      <c r="A11" s="180">
        <v>45838</v>
      </c>
      <c r="B11" s="102" t="s">
        <v>670</v>
      </c>
      <c r="C11" s="102" t="s">
        <v>725</v>
      </c>
      <c r="D11" s="205" t="s">
        <v>721</v>
      </c>
      <c r="E11" s="205" t="s">
        <v>650</v>
      </c>
      <c r="F11" s="118">
        <v>4937951836.1000004</v>
      </c>
      <c r="G11" s="33"/>
      <c r="J11" s="33"/>
      <c r="N11" s="33"/>
      <c r="O11" s="33"/>
    </row>
    <row r="12" spans="1:15">
      <c r="A12" s="180">
        <v>45838</v>
      </c>
      <c r="B12" s="102" t="s">
        <v>670</v>
      </c>
      <c r="C12" s="102" t="s">
        <v>725</v>
      </c>
      <c r="D12" s="205" t="s">
        <v>722</v>
      </c>
      <c r="E12" s="205" t="s">
        <v>650</v>
      </c>
      <c r="F12" s="118">
        <v>444761645.19999999</v>
      </c>
      <c r="G12" s="33"/>
      <c r="J12" s="33"/>
      <c r="N12" s="33"/>
      <c r="O12" s="33"/>
    </row>
    <row r="13" spans="1:15" s="119" customFormat="1">
      <c r="A13" s="206">
        <v>45838</v>
      </c>
      <c r="B13" s="207" t="s">
        <v>670</v>
      </c>
      <c r="C13" s="207" t="s">
        <v>725</v>
      </c>
      <c r="D13" s="208" t="s">
        <v>723</v>
      </c>
      <c r="E13" s="208" t="s">
        <v>650</v>
      </c>
      <c r="F13" s="209">
        <v>5787763021.8299999</v>
      </c>
      <c r="G13" s="33"/>
      <c r="J13" s="33"/>
      <c r="N13" s="134"/>
    </row>
    <row r="14" spans="1:15">
      <c r="A14" s="180">
        <v>45838</v>
      </c>
      <c r="B14" s="102" t="s">
        <v>670</v>
      </c>
      <c r="C14" s="102" t="s">
        <v>661</v>
      </c>
      <c r="D14" s="205" t="s">
        <v>720</v>
      </c>
      <c r="E14" s="205" t="s">
        <v>650</v>
      </c>
      <c r="F14" s="118">
        <v>10479983146.92</v>
      </c>
      <c r="G14" s="33"/>
      <c r="J14" s="33"/>
      <c r="N14" s="33"/>
    </row>
    <row r="15" spans="1:15">
      <c r="A15" s="180">
        <v>45838</v>
      </c>
      <c r="B15" s="102" t="s">
        <v>670</v>
      </c>
      <c r="C15" s="102" t="s">
        <v>661</v>
      </c>
      <c r="D15" s="205" t="s">
        <v>721</v>
      </c>
      <c r="E15" s="205" t="s">
        <v>650</v>
      </c>
      <c r="F15" s="118">
        <v>8129604319.6400003</v>
      </c>
      <c r="G15" s="33"/>
      <c r="J15" s="33"/>
      <c r="N15" s="33"/>
    </row>
    <row r="16" spans="1:15">
      <c r="A16" s="180">
        <v>45838</v>
      </c>
      <c r="B16" s="102" t="s">
        <v>670</v>
      </c>
      <c r="C16" s="102" t="s">
        <v>661</v>
      </c>
      <c r="D16" s="205" t="s">
        <v>722</v>
      </c>
      <c r="E16" s="205" t="s">
        <v>650</v>
      </c>
      <c r="F16" s="118">
        <v>20133374957.23</v>
      </c>
      <c r="G16" s="33"/>
      <c r="J16" s="33"/>
      <c r="N16" s="33"/>
    </row>
    <row r="17" spans="1:15" s="119" customFormat="1">
      <c r="A17" s="206">
        <v>45838</v>
      </c>
      <c r="B17" s="207" t="s">
        <v>670</v>
      </c>
      <c r="C17" s="207" t="s">
        <v>661</v>
      </c>
      <c r="D17" s="208" t="s">
        <v>723</v>
      </c>
      <c r="E17" s="208" t="s">
        <v>650</v>
      </c>
      <c r="F17" s="209">
        <v>38742962423.790001</v>
      </c>
      <c r="G17" s="33"/>
      <c r="J17" s="33"/>
      <c r="N17" s="134"/>
      <c r="O17" s="134"/>
    </row>
    <row r="18" spans="1:15">
      <c r="A18" s="180">
        <v>45838</v>
      </c>
      <c r="B18" s="102" t="s">
        <v>670</v>
      </c>
      <c r="C18" s="102" t="s">
        <v>726</v>
      </c>
      <c r="D18" s="205" t="s">
        <v>720</v>
      </c>
      <c r="E18" s="205" t="s">
        <v>650</v>
      </c>
      <c r="F18" s="118">
        <v>5318245.5</v>
      </c>
      <c r="G18" s="33"/>
      <c r="J18" s="33"/>
      <c r="N18" s="33"/>
      <c r="O18" s="134"/>
    </row>
    <row r="19" spans="1:15">
      <c r="A19" s="180">
        <v>45838</v>
      </c>
      <c r="B19" s="102" t="s">
        <v>670</v>
      </c>
      <c r="C19" s="102" t="s">
        <v>726</v>
      </c>
      <c r="D19" s="205" t="s">
        <v>721</v>
      </c>
      <c r="E19" s="205" t="s">
        <v>650</v>
      </c>
      <c r="F19" s="118">
        <v>4999126.17</v>
      </c>
      <c r="G19" s="33"/>
      <c r="J19" s="33"/>
      <c r="N19" s="33"/>
      <c r="O19" s="33"/>
    </row>
    <row r="20" spans="1:15">
      <c r="A20" s="180">
        <v>45838</v>
      </c>
      <c r="B20" s="102" t="s">
        <v>670</v>
      </c>
      <c r="C20" s="102" t="s">
        <v>726</v>
      </c>
      <c r="D20" s="205" t="s">
        <v>722</v>
      </c>
      <c r="E20" s="205" t="s">
        <v>650</v>
      </c>
      <c r="F20" s="118">
        <v>0</v>
      </c>
      <c r="G20" s="33"/>
      <c r="J20" s="33"/>
      <c r="N20" s="33"/>
      <c r="O20" s="33"/>
    </row>
    <row r="21" spans="1:15" s="119" customFormat="1">
      <c r="A21" s="206">
        <v>45838</v>
      </c>
      <c r="B21" s="207" t="s">
        <v>670</v>
      </c>
      <c r="C21" s="207" t="s">
        <v>726</v>
      </c>
      <c r="D21" s="208" t="s">
        <v>723</v>
      </c>
      <c r="E21" s="208" t="s">
        <v>650</v>
      </c>
      <c r="F21" s="209">
        <v>10317371.67</v>
      </c>
      <c r="G21" s="33"/>
      <c r="H21"/>
      <c r="J21" s="33"/>
      <c r="N21" s="134"/>
      <c r="O21" s="33"/>
    </row>
    <row r="22" spans="1:15">
      <c r="A22" s="180">
        <v>45838</v>
      </c>
      <c r="B22" s="102" t="s">
        <v>670</v>
      </c>
      <c r="C22" s="102" t="s">
        <v>727</v>
      </c>
      <c r="D22" s="205" t="s">
        <v>720</v>
      </c>
      <c r="E22" s="205" t="s">
        <v>650</v>
      </c>
      <c r="F22" s="118">
        <v>27739599</v>
      </c>
      <c r="G22" s="33"/>
      <c r="J22" s="33"/>
      <c r="N22" s="33"/>
      <c r="O22" s="33"/>
    </row>
    <row r="23" spans="1:15">
      <c r="A23" s="180">
        <v>45838</v>
      </c>
      <c r="B23" s="102" t="s">
        <v>670</v>
      </c>
      <c r="C23" s="102" t="s">
        <v>727</v>
      </c>
      <c r="D23" s="205" t="s">
        <v>721</v>
      </c>
      <c r="E23" s="205" t="s">
        <v>650</v>
      </c>
      <c r="F23" s="118">
        <v>179867660.84999999</v>
      </c>
      <c r="G23" s="33"/>
      <c r="J23" s="33"/>
      <c r="N23" s="33"/>
      <c r="O23" s="33"/>
    </row>
    <row r="24" spans="1:15">
      <c r="A24" s="180">
        <v>45838</v>
      </c>
      <c r="B24" s="102" t="s">
        <v>670</v>
      </c>
      <c r="C24" s="102" t="s">
        <v>727</v>
      </c>
      <c r="D24" s="205" t="s">
        <v>722</v>
      </c>
      <c r="E24" s="205" t="s">
        <v>650</v>
      </c>
      <c r="F24" s="118">
        <v>44407.77</v>
      </c>
      <c r="G24" s="33"/>
      <c r="J24" s="33"/>
      <c r="N24" s="33"/>
      <c r="O24" s="33"/>
    </row>
    <row r="25" spans="1:15" s="119" customFormat="1">
      <c r="A25" s="206">
        <v>45838</v>
      </c>
      <c r="B25" s="207" t="s">
        <v>670</v>
      </c>
      <c r="C25" s="207" t="s">
        <v>727</v>
      </c>
      <c r="D25" s="208" t="s">
        <v>723</v>
      </c>
      <c r="E25" s="208" t="s">
        <v>650</v>
      </c>
      <c r="F25" s="209">
        <v>207651667.62</v>
      </c>
      <c r="G25" s="33"/>
      <c r="J25" s="33"/>
      <c r="N25" s="134"/>
      <c r="O25" s="33"/>
    </row>
    <row r="26" spans="1:15" s="119" customFormat="1">
      <c r="A26" s="180">
        <v>45838</v>
      </c>
      <c r="B26" s="102" t="s">
        <v>670</v>
      </c>
      <c r="C26" s="102" t="s">
        <v>728</v>
      </c>
      <c r="D26" s="205" t="s">
        <v>720</v>
      </c>
      <c r="E26" s="205" t="s">
        <v>650</v>
      </c>
      <c r="F26" s="118">
        <v>90850812.959999993</v>
      </c>
      <c r="G26" s="33"/>
      <c r="J26" s="33"/>
      <c r="N26" s="134"/>
      <c r="O26" s="33"/>
    </row>
    <row r="27" spans="1:15" s="119" customFormat="1">
      <c r="A27" s="180">
        <v>45838</v>
      </c>
      <c r="B27" s="102" t="s">
        <v>670</v>
      </c>
      <c r="C27" s="102" t="s">
        <v>728</v>
      </c>
      <c r="D27" s="205" t="s">
        <v>721</v>
      </c>
      <c r="E27" s="205" t="s">
        <v>650</v>
      </c>
      <c r="F27" s="118">
        <v>105849441.73999999</v>
      </c>
      <c r="G27" s="33"/>
      <c r="J27" s="33"/>
      <c r="N27" s="134"/>
    </row>
    <row r="28" spans="1:15" s="119" customFormat="1">
      <c r="A28" s="180">
        <v>45838</v>
      </c>
      <c r="B28" s="102" t="s">
        <v>670</v>
      </c>
      <c r="C28" s="102" t="s">
        <v>728</v>
      </c>
      <c r="D28" s="205" t="s">
        <v>722</v>
      </c>
      <c r="E28" s="205" t="s">
        <v>650</v>
      </c>
      <c r="F28" s="118">
        <v>18558216.289999999</v>
      </c>
      <c r="G28" s="33"/>
      <c r="J28" s="33"/>
      <c r="N28" s="134"/>
    </row>
    <row r="29" spans="1:15" s="119" customFormat="1">
      <c r="A29" s="206">
        <v>45838</v>
      </c>
      <c r="B29" s="207" t="s">
        <v>670</v>
      </c>
      <c r="C29" s="207" t="s">
        <v>728</v>
      </c>
      <c r="D29" s="208" t="s">
        <v>723</v>
      </c>
      <c r="E29" s="208" t="s">
        <v>650</v>
      </c>
      <c r="F29" s="209">
        <v>215258470.99000001</v>
      </c>
      <c r="G29" s="33"/>
      <c r="J29" s="33"/>
      <c r="N29" s="134"/>
    </row>
    <row r="30" spans="1:15">
      <c r="A30" s="180">
        <v>45838</v>
      </c>
      <c r="B30" s="102" t="s">
        <v>670</v>
      </c>
      <c r="C30" s="102" t="s">
        <v>729</v>
      </c>
      <c r="D30" s="205" t="s">
        <v>720</v>
      </c>
      <c r="E30" s="205" t="s">
        <v>650</v>
      </c>
      <c r="F30" s="118">
        <v>4537.07</v>
      </c>
      <c r="J30" s="33"/>
      <c r="N30" s="33"/>
      <c r="O30" s="133"/>
    </row>
    <row r="31" spans="1:15">
      <c r="A31" s="180">
        <v>45838</v>
      </c>
      <c r="B31" s="102" t="s">
        <v>670</v>
      </c>
      <c r="C31" s="102" t="s">
        <v>729</v>
      </c>
      <c r="D31" s="205" t="s">
        <v>721</v>
      </c>
      <c r="E31" s="205" t="s">
        <v>650</v>
      </c>
      <c r="F31" s="118">
        <v>790789.52</v>
      </c>
      <c r="J31" s="33"/>
      <c r="N31" s="33"/>
      <c r="O31" s="133"/>
    </row>
    <row r="32" spans="1:15">
      <c r="A32" s="180">
        <v>45838</v>
      </c>
      <c r="B32" s="102" t="s">
        <v>670</v>
      </c>
      <c r="C32" s="102" t="s">
        <v>729</v>
      </c>
      <c r="D32" s="205" t="s">
        <v>722</v>
      </c>
      <c r="E32" s="205" t="s">
        <v>650</v>
      </c>
      <c r="F32" s="118">
        <v>519562.08</v>
      </c>
      <c r="J32" s="33"/>
      <c r="N32" s="33"/>
      <c r="O32" s="33"/>
    </row>
    <row r="33" spans="1:15">
      <c r="A33" s="206">
        <v>45838</v>
      </c>
      <c r="B33" s="207" t="s">
        <v>670</v>
      </c>
      <c r="C33" s="207" t="s">
        <v>729</v>
      </c>
      <c r="D33" s="208" t="s">
        <v>723</v>
      </c>
      <c r="E33" s="208" t="s">
        <v>650</v>
      </c>
      <c r="F33" s="209">
        <v>1314888.67</v>
      </c>
      <c r="J33" s="33"/>
      <c r="N33" s="33"/>
      <c r="O33" s="33"/>
    </row>
    <row r="34" spans="1:15">
      <c r="A34" s="180">
        <v>45838</v>
      </c>
      <c r="B34" s="102" t="s">
        <v>670</v>
      </c>
      <c r="C34" s="120" t="s">
        <v>730</v>
      </c>
      <c r="D34" s="205" t="s">
        <v>720</v>
      </c>
      <c r="E34" s="205" t="s">
        <v>650</v>
      </c>
      <c r="F34" s="118">
        <v>0</v>
      </c>
      <c r="J34" s="33"/>
      <c r="N34" s="33"/>
    </row>
    <row r="35" spans="1:15">
      <c r="A35" s="180">
        <v>45838</v>
      </c>
      <c r="B35" s="102" t="s">
        <v>670</v>
      </c>
      <c r="C35" s="120" t="s">
        <v>730</v>
      </c>
      <c r="D35" s="205" t="s">
        <v>721</v>
      </c>
      <c r="E35" s="205" t="s">
        <v>650</v>
      </c>
      <c r="F35" s="118">
        <v>0</v>
      </c>
      <c r="J35" s="33"/>
      <c r="N35" s="33"/>
    </row>
    <row r="36" spans="1:15">
      <c r="A36" s="180">
        <v>45838</v>
      </c>
      <c r="B36" s="102" t="s">
        <v>670</v>
      </c>
      <c r="C36" s="120" t="s">
        <v>730</v>
      </c>
      <c r="D36" s="205" t="s">
        <v>722</v>
      </c>
      <c r="E36" s="205" t="s">
        <v>650</v>
      </c>
      <c r="F36" s="118">
        <v>1492624.97</v>
      </c>
      <c r="H36" s="33"/>
      <c r="J36" s="33"/>
    </row>
    <row r="37" spans="1:15">
      <c r="A37" s="206">
        <v>45838</v>
      </c>
      <c r="B37" s="207" t="s">
        <v>670</v>
      </c>
      <c r="C37" s="210" t="s">
        <v>730</v>
      </c>
      <c r="D37" s="208" t="s">
        <v>723</v>
      </c>
      <c r="E37" s="208" t="s">
        <v>650</v>
      </c>
      <c r="F37" s="209">
        <v>1492624.97</v>
      </c>
      <c r="H37" s="33"/>
      <c r="J37" s="33"/>
      <c r="N37" s="33"/>
    </row>
    <row r="38" spans="1:15">
      <c r="A38" s="180">
        <v>45838</v>
      </c>
      <c r="B38" s="102" t="s">
        <v>670</v>
      </c>
      <c r="C38" s="102" t="s">
        <v>731</v>
      </c>
      <c r="D38" s="205" t="s">
        <v>720</v>
      </c>
      <c r="E38" s="205" t="s">
        <v>650</v>
      </c>
      <c r="F38" s="118">
        <v>0</v>
      </c>
      <c r="J38" s="33"/>
    </row>
    <row r="39" spans="1:15">
      <c r="A39" s="180">
        <v>45838</v>
      </c>
      <c r="B39" s="102" t="s">
        <v>670</v>
      </c>
      <c r="C39" s="102" t="s">
        <v>731</v>
      </c>
      <c r="D39" s="205" t="s">
        <v>721</v>
      </c>
      <c r="E39" s="205" t="s">
        <v>650</v>
      </c>
      <c r="F39" s="118">
        <v>0</v>
      </c>
      <c r="J39" s="33"/>
    </row>
    <row r="40" spans="1:15">
      <c r="A40" s="180">
        <v>45838</v>
      </c>
      <c r="B40" s="102" t="s">
        <v>670</v>
      </c>
      <c r="C40" s="102" t="s">
        <v>731</v>
      </c>
      <c r="D40" s="205" t="s">
        <v>722</v>
      </c>
      <c r="E40" s="205" t="s">
        <v>650</v>
      </c>
      <c r="F40" s="118">
        <v>0</v>
      </c>
      <c r="J40" s="33"/>
    </row>
    <row r="41" spans="1:15">
      <c r="A41" s="206">
        <v>45838</v>
      </c>
      <c r="B41" s="207" t="s">
        <v>670</v>
      </c>
      <c r="C41" s="207" t="s">
        <v>731</v>
      </c>
      <c r="D41" s="208" t="s">
        <v>723</v>
      </c>
      <c r="E41" s="208" t="s">
        <v>650</v>
      </c>
      <c r="F41" s="209">
        <v>0</v>
      </c>
      <c r="J41" s="33"/>
      <c r="N41" s="33"/>
    </row>
    <row r="42" spans="1:15">
      <c r="A42" s="180">
        <v>45838</v>
      </c>
      <c r="B42" s="102" t="s">
        <v>670</v>
      </c>
      <c r="C42" s="102" t="s">
        <v>961</v>
      </c>
      <c r="D42" s="205" t="s">
        <v>720</v>
      </c>
      <c r="E42" s="205" t="s">
        <v>650</v>
      </c>
      <c r="F42" s="118">
        <v>7567748381.5299997</v>
      </c>
      <c r="J42" s="33"/>
    </row>
    <row r="43" spans="1:15">
      <c r="A43" s="180">
        <v>45838</v>
      </c>
      <c r="B43" s="102" t="s">
        <v>670</v>
      </c>
      <c r="C43" s="102" t="s">
        <v>961</v>
      </c>
      <c r="D43" s="205" t="s">
        <v>721</v>
      </c>
      <c r="E43" s="205" t="s">
        <v>650</v>
      </c>
      <c r="F43" s="118">
        <v>924864303.51999998</v>
      </c>
      <c r="J43" s="33"/>
    </row>
    <row r="44" spans="1:15">
      <c r="A44" s="180">
        <v>45838</v>
      </c>
      <c r="B44" s="102" t="s">
        <v>670</v>
      </c>
      <c r="C44" s="102" t="s">
        <v>961</v>
      </c>
      <c r="D44" s="205" t="s">
        <v>722</v>
      </c>
      <c r="E44" s="205" t="s">
        <v>650</v>
      </c>
      <c r="F44" s="118">
        <v>3621048687.8800001</v>
      </c>
      <c r="J44" s="33"/>
    </row>
    <row r="45" spans="1:15">
      <c r="A45" s="206">
        <v>45838</v>
      </c>
      <c r="B45" s="207" t="s">
        <v>670</v>
      </c>
      <c r="C45" s="207" t="s">
        <v>961</v>
      </c>
      <c r="D45" s="208" t="s">
        <v>723</v>
      </c>
      <c r="E45" s="208" t="s">
        <v>650</v>
      </c>
      <c r="F45" s="209">
        <v>12113661372.93</v>
      </c>
      <c r="J45" s="33"/>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3.xml><?xml version="1.0" encoding="utf-8"?>
<ct:contentTypeSchema xmlns:ct="http://schemas.microsoft.com/office/2006/metadata/contentType" xmlns:ma="http://schemas.microsoft.com/office/2006/metadata/properties/metaAttributes" ct:_="" ma:_="" ma:contentTypeName="Document" ma:contentTypeID="0x0101005F5637F1235FD14389397151722D9089" ma:contentTypeVersion="3" ma:contentTypeDescription="Create a new document." ma:contentTypeScope="" ma:versionID="707ac95b1e933d7d8665e6be829c655f">
  <xsd:schema xmlns:xsd="http://www.w3.org/2001/XMLSchema" xmlns:xs="http://www.w3.org/2001/XMLSchema" xmlns:p="http://schemas.microsoft.com/office/2006/metadata/properties" xmlns:ns2="065dd895-f686-4eff-9834-c5024f6c893c" targetNamespace="http://schemas.microsoft.com/office/2006/metadata/properties" ma:root="true" ma:fieldsID="3f7ef4d5dcb05b4e36fa744fc70cf2c4" ns2:_="">
    <xsd:import namespace="065dd895-f686-4eff-9834-c5024f6c893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5dd895-f686-4eff-9834-c5024f6c89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2.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3.xml><?xml version="1.0" encoding="utf-8"?>
<ds:datastoreItem xmlns:ds="http://schemas.openxmlformats.org/officeDocument/2006/customXml" ds:itemID="{BC546899-5D8B-4BD3-8E31-4115189C8D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5dd895-f686-4eff-9834-c5024f6c89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BEAA3124-168C-4BC6-BA5B-E309692CA11B}">
  <ds:schemaRefs>
    <ds:schemaRef ds:uri="065dd895-f686-4eff-9834-c5024f6c893c"/>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a</vt:lpstr>
      <vt:lpstr>CCP_DataFile_7_3</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Filip Lukes</cp:lastModifiedBy>
  <cp:revision/>
  <cp:lastPrinted>2025-08-07T12:19:40Z</cp:lastPrinted>
  <dcterms:created xsi:type="dcterms:W3CDTF">2015-06-03T14:29:32Z</dcterms:created>
  <dcterms:modified xsi:type="dcterms:W3CDTF">2025-08-22T08:4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5F5637F1235FD14389397151722D9089</vt:lpwstr>
  </property>
  <property fmtid="{D5CDD505-2E9C-101B-9397-08002B2CF9AE}" pid="11" name="MediaServiceImageTags">
    <vt:lpwstr/>
  </property>
  <property fmtid="{D5CDD505-2E9C-101B-9397-08002B2CF9AE}" pid="12" name="MSIP_Label_2e952e98-911c-4aff-840a-f71bc6baaf7f_Enabled">
    <vt:lpwstr>true</vt:lpwstr>
  </property>
  <property fmtid="{D5CDD505-2E9C-101B-9397-08002B2CF9AE}" pid="13" name="MSIP_Label_2e952e98-911c-4aff-840a-f71bc6baaf7f_SetDate">
    <vt:lpwstr>2024-05-28T09:54:38Z</vt:lpwstr>
  </property>
  <property fmtid="{D5CDD505-2E9C-101B-9397-08002B2CF9AE}" pid="14" name="MSIP_Label_2e952e98-911c-4aff-840a-f71bc6baaf7f_Method">
    <vt:lpwstr>Standard</vt:lpwstr>
  </property>
  <property fmtid="{D5CDD505-2E9C-101B-9397-08002B2CF9AE}" pid="15" name="MSIP_Label_2e952e98-911c-4aff-840a-f71bc6baaf7f_Name">
    <vt:lpwstr>2e952e98-911c-4aff-840a-f71bc6baaf7f</vt:lpwstr>
  </property>
  <property fmtid="{D5CDD505-2E9C-101B-9397-08002B2CF9AE}" pid="16" name="MSIP_Label_2e952e98-911c-4aff-840a-f71bc6baaf7f_SiteId">
    <vt:lpwstr>e00ddcdf-1e0f-4be5-a37a-894a4731986a</vt:lpwstr>
  </property>
  <property fmtid="{D5CDD505-2E9C-101B-9397-08002B2CF9AE}" pid="17" name="MSIP_Label_2e952e98-911c-4aff-840a-f71bc6baaf7f_ActionId">
    <vt:lpwstr>79ed5730-6417-474b-ba91-a4efca67607c</vt:lpwstr>
  </property>
  <property fmtid="{D5CDD505-2E9C-101B-9397-08002B2CF9AE}" pid="18" name="MSIP_Label_2e952e98-911c-4aff-840a-f71bc6baaf7f_ContentBits">
    <vt:lpwstr>2</vt:lpwstr>
  </property>
  <property fmtid="{D5CDD505-2E9C-101B-9397-08002B2CF9AE}" pid="19" name="Order">
    <vt:r8>146200</vt:r8>
  </property>
  <property fmtid="{D5CDD505-2E9C-101B-9397-08002B2CF9AE}" pid="20" name="xd_Signature">
    <vt:bool>false</vt:bool>
  </property>
  <property fmtid="{D5CDD505-2E9C-101B-9397-08002B2CF9AE}" pid="21" name="xd_ProgID">
    <vt:lpwstr/>
  </property>
  <property fmtid="{D5CDD505-2E9C-101B-9397-08002B2CF9AE}" pid="22" name="ComplianceAssetId">
    <vt:lpwstr/>
  </property>
  <property fmtid="{D5CDD505-2E9C-101B-9397-08002B2CF9AE}" pid="23" name="TemplateUrl">
    <vt:lpwstr/>
  </property>
  <property fmtid="{D5CDD505-2E9C-101B-9397-08002B2CF9AE}" pid="24" name="_ExtendedDescription">
    <vt:lpwstr/>
  </property>
  <property fmtid="{D5CDD505-2E9C-101B-9397-08002B2CF9AE}" pid="25" name="TriggerFlowInfo">
    <vt:lpwstr/>
  </property>
</Properties>
</file>